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425"/>
  <workbookPr defaultThemeVersion="166925"/>
  <mc:AlternateContent xmlns:mc="http://schemas.openxmlformats.org/markup-compatibility/2006">
    <mc:Choice Requires="x15">
      <x15ac:absPath xmlns:x15ac="http://schemas.microsoft.com/office/spreadsheetml/2010/11/ac" url="D:\Documents\SEMESTER 6\CS484\Project1\HW1_Gupta\"/>
    </mc:Choice>
  </mc:AlternateContent>
  <xr:revisionPtr revIDLastSave="0" documentId="13_ncr:1_{4F608552-BC46-446E-B6F3-35D94FA72E2A}" xr6:coauthVersionLast="43" xr6:coauthVersionMax="43" xr10:uidLastSave="{00000000-0000-0000-0000-000000000000}"/>
  <bookViews>
    <workbookView xWindow="-108" yWindow="-108" windowWidth="23256" windowHeight="12576" xr2:uid="{3224E465-BA48-405C-972E-1F96404180AE}"/>
  </bookViews>
  <sheets>
    <sheet name="Sheet1" sheetId="2" r:id="rId1"/>
  </sheets>
  <definedNames>
    <definedName name="ExternalData_1" localSheetId="0" hidden="1">Sheet1!$A$1:$B$2500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22F71F8-D4CE-4370-BA02-0E7B69514146}" keepAlive="1" name="Query - train_data" description="Connection to the 'train_data' query in the workbook." type="5" refreshedVersion="6" background="1" saveData="1">
    <dbPr connection="Provider=Microsoft.Mashup.OleDb.1;Data Source=$Workbook$;Location=train_data;Extended Properties=&quot;&quot;" command="SELECT * FROM [train_data]"/>
  </connection>
</connections>
</file>

<file path=xl/sharedStrings.xml><?xml version="1.0" encoding="utf-8"?>
<sst xmlns="http://schemas.openxmlformats.org/spreadsheetml/2006/main" count="25002" uniqueCount="24906">
  <si>
    <t>One of my all-time favorite so-laughably-lousy-that-it's-totally-lovable el cheapo and stinko nickel'n'dime independent horror creature features, an enjoyably dreadful marvel that was released by the formidably fecund exploitation outfit Crown International Pictures so it could play numerous crappy double bills at countless drive-ins back in the 70's and eventually wound up being rerun like crazy on several small-time secondary cable stations throughout the 80's. I naturally first saw this gloriously ghastly abomination on late-night television one fateful Saturday evening while in my early teens and have had a deep-seated, albeit completely irrational abiding fondness for it ever since.&lt;br /&gt;&lt;br /&gt;A meteorite falls out of the sky and crashes into the still waters of a tranquil country lake, thereby causing a heretofore dormant dinosaur egg to hatch. Of course, the baby dino immediately grows into a gigantic waddling, grunting, teeth-gnashing prehistoric behemoth with goofy flippers, an extended neck and a huge mouth full of little sharp, jagged, stalagmite-like chompers. Our Southern-fried male cousin to the Loch Ness Monster promptly starts chowing down on various luckless local yokel residents of a previously quiet and sleepy hillbilly resort town. It's up to drippy stalwart sheriff Richard Cardella, assisted by the painfully idiotic hayseed comic relief brotherly fishing guide duo of Glenn Roberts and Mark Seigel, feisty gal pal Kacey Cobb and terminally insipid nerdy scientist Bob Hyman, to get to the bottom of things before the over-sized gluttonous Jurassic throwback ruins the tourist trade by eating all the campers and fisherman that the hick hamlet makes its cash off of.&lt;br /&gt;&lt;br /&gt;Director/co-screenwriter William R. Stromberg displays a wonderfully woeful and thoroughly clueless incompetence when it comes to pacing, atmosphere, taut narrative construction and especially eliciting sound, credible acting from his hopelessly all-thumbs rank amateur community theater level cast. The performances are uniformly abysmal: Cardella is way too bland and wooden to cut it as a solid heroic lead while the pitifully dopey redneck comic antics of Roberts and Seigel provoke groans of slack-jawed disbelief -- you aren't laughing with these two atrociously mugging clods so much as at them, particularly when the insufferable imbeciles discover a severed head bobbing up and down in the murky lake water. Better yet, a clumsily integrated sub-plot concerning a vicious on-the-loose criminal leads to a spectacularly ham-fisted supermarket hold-up scene which degenerates into a hilariously stupid mini-massacre when a young lady shopper interrupts the stick-up artist in mid-robbery! A subsequent car chase is likewise severely bungled as well; it's so limply staged and unimpressive that one feels more relieved than scared when the monster abruptly pops up to devour the nefarious fugitive. Moreover, David Allen's funky herky-jerky stop motion animation dinosaur is the authentic gnarly article, projecting a certain raw charisma, sneaky reptilian personality and overall forceful screen presence which makes all the horrendously underwhelming human characters seem like pathetically unbecoming nobody bores in comparison. And as for the rousing conclusion where the sheriff takes on our slavering beastie with a bulldozer, the operative word for this thrilling confrontation is boffo all the way. #EOF</t>
  </si>
  <si>
    <t>I had high hopes for this film, because I thought CLEAN, SHAVEN (Kerrigan's first feature) was absolutely terrific, the most assuredly cinematic low budget film I'd ever seen.&lt;br /&gt;&lt;br /&gt;But much of CLAIRE DOLAN is utterly pointless and flat. Scene after scene seems randomly tossed into the mix, without much thought for narrative or character.&lt;br /&gt;&lt;br /&gt;Is Claire trying to escape being a prostitute or not? Hard to tell. Why does she pick up the trick at the airport if she wants to escape that life? Why does she then not pick up tricks when she needs money in Seattle? Why do we have to see her dye her hair to what is virtually the exact same color? Why does Claire accept some johns and not others? The filmmaker doesn't seem to know.&lt;br /&gt;&lt;br /&gt;It feels as if everything is improvised (though I understand this wasn't the case) and the filmmakers just held a camera on it as if they were making a verite documentary.&lt;br /&gt;&lt;br /&gt;After the screening I saw, Kerrigan defended his lack of narrative choices by condemning film narrative as politically conservative. It sounded like learned rhetoric. I think it was a cop-out.&lt;br /&gt;&lt;br /&gt;I am saddened that the maker of a film as exciting as CLEAN, SHAVEN would go on to make such a lame film as this one and then defend it with tired old "political" cliches. #EOF</t>
  </si>
  <si>
    <t>When this was released, I thought this was one of the most profane films ever made. However, thanks to Martin Scorcese and a few other filmmakers like him, there have been mainline films worse, language-wise, than this....but this is a pretty brutal assault on one's ears. Hey, I can take a lot of it, but this got ridiculous. In the first six minutes alone, I heard a half-dozen usage's of the Lord's name in vain plus an untold number of f-words. I wonder how many people walked out of the theater watching this in 1990? I couldn't have been the only one.&lt;br /&gt;&lt;br /&gt;Not surprisingly, some of the feature actors included Jennifer Jason-Leigh, Burt Young, Jerry Orbach and Rikki Lake. Since this film, Stephen Lang seems to have improved his image, at least playing the Godly "Stonewall" Jackson in "Gods and Generals." Lang's role here is just the opposite: perhaps the worst trashy person in the film and a character who falls in love with a transvestite by the end of the film.&lt;br /&gt;&lt;br /&gt;Depressing, gloomy, semi-pornographic, repulsive: these are just a few of the adjectives people used - even some Liberal critics - in describing this story, which is painted even worse in the novel. Of course, some of the better-known critics, all extreme Libs, praised the movie. However, they were the only ones. Most critics were disgusted, as well almost all of the paying public. It's unbelievable that anyone could praise filth and garbage like this.&lt;br /&gt;&lt;br /&gt;Trust me on this: there are no good, likable characters in this entire movie. This is a mean, sick film: one of the worst of the "modern era." That is, unless you enjoy seeing child abuse, drug abuse, teen prostitutes, on and on - two straight hours of nothing but atrocities and just plain evil people. No thanks. #EOF</t>
  </si>
  <si>
    <t>I just watched this movie on Starz. Let me go through a few things i thought could have been improved; the acting, writing, directing, special effects, camera crew, sound, and lighting. It also seemed as though the writers had no idea anything that had to do with the movie. Apparently back in 2007, when the dollar was stronger you could buy a super advanced stealth bomber that could go completely invisible for $75 million. Now-a-days those things cost about $3 billion and they cant go invisible. Apparently you can fly from the US to the middle east in an hour. There was a completely random lesbian scene, which I didn't mind, but it seemed like a lame attempt to get more guys to see it. The camera would randomly zoom in on actors and skip to random scenes. Oh yeah, since its a Steven Segal movie, its predictable as hell. All in all I rank it right up there with Snakes on a Plane. #EOF</t>
  </si>
  <si>
    <t>I loved it so much that I bought the DVD and the novel at the same time. The chemistry between the actors (including little Arthur) is amazing and thrilling.&lt;br /&gt;&lt;br /&gt;It could have used a bit more screen time for the yummy Frederick Lawrence (played by James Purefoy). And Gilbert Markham was amazingly "on it" from the very start of the movie. &lt;br /&gt;&lt;br /&gt;The one who most thrilled me via surprising shock and awe and wonder was Rupert Graves as Arthur Huntingdon. I adore him in Forsyte Saga, and all else I've seen him in. But he outdoes himself here as Arthur. In my wildest dreams I could not have pictured him playing a demented psycho such as Arthur Huntingdon. But he does. And I love it. And I love him. #EOF</t>
  </si>
  <si>
    <t>Things to Come is indeed a classic work of speculative fiction; both an essay on the destructive nature of war and the terrors of progress. It makes some surprising accurate depictions of the war that was to follow a few years later, but is woefully naive in it's Utopian ideals.&lt;br /&gt;&lt;br /&gt;Raymond Massey, Cedric Hardwicke, and Ralph Richardson make up a fine cast, although the drama is played more as a stage piece, than a work of cinema. There are grandiose, if somewhat stilted speeches, often delivered as if the actor is trying to reach the back of the theater. However, there are some profound words there. Is technology the savior of mankind, or the instrument of its destruction? The film is a visual feast, if one can detach oneself from the age of the effects. Sure, Hollywood is more sophisticated today, but rarely as inventive. For the imaginative, the third act is a treat: a world with underground cities, massive deco bombers, space cannons, gyro copters, and secret organizations of scientist saviors. It has all of the makings of a sci-fi pulp adventure, but instead uses the trappings for a philosophical exercise.&lt;br /&gt;&lt;br /&gt;Things to Come and Metropolis were the hallmarks of neolithic Hollywood science fiction cinema. They are operatic in scope, and visually inspiring. Technology has long left them behind, but their ideas still burst forth. There is an artistry there, one with more heart and emotion than the computer generated mass-produced cinema of today. These films are the products of artisans, not industrialists. #EOF</t>
  </si>
  <si>
    <t>It's amazing that from a good, though not wonderful, film made back in the early Nineties, a whole franchise can grow. 'Stargate; SG1' is, without a doubt, a worthy addition to the science fiction genre and has the right to stand shoulder-to-shoulder with 'Star Trek' as the kings of sci-fi.&lt;br /&gt;&lt;br /&gt;Following on from the 1994 feature film 'Stargate', this series sees Stargate command (a military/science organisation) figuring out that the stargate system can be used to travel to various planets across the galaxy and beyond and the military sets up a number of teams to explore. SG1 is one such team, headed by military veteran Colonel Jack O'Neill, and includes archaeologist Doctor Daniel Jackson, military scientist Captain Samantha Carter and alien Teal'c, who has betrayed his overlord leaders in the hopes of one day freeing his people. Earth quickly makes an enemy of the Goa'uld, a parasitic race who use humans as hosts and think themselves equal to gods.&lt;br /&gt;&lt;br /&gt;The top-notch cast have much to be congratulated for in bringing this show to life. Richard Dean Anderson is perfect as the cynical and sarcastic O'Neill, who can shift from boyish to deadly in the blink of an eye. Michael Shanks, as Daniel, brings heart and an will of steel to the character, who has grown from wide-eyed innocence to darker and more hard-bitten as the show has progressed. Amanda Tapping, as Carter, has perfected the balance between depicting her character's femininity without comprising the fact she is a strong, intelligent military scientist. Christopher Judge is excellent as the aloof Teal'c, who is able to depict the character's emotions with subtlety. And Don S Davis is perfect as the esteemed General Hammond who leads with a good balance of fairness and firmness.&lt;br /&gt;&lt;br /&gt;Almost all the episodes are are involving and portrayed with intelligence, reflecting on moral dilemmas as well as the friction between military interests and civilian beliefs (often shown through arguments between O'Neill and Jackson). Guest characters are solidly depicted and story arcs are handled in a manner that doesn't bore viewers. SG1 also excels in humour, from O'Neill's wisecracks to episodes that are just wacky and odd! SG1 has everything from action to drama to romance to suspense to the heartbreaking scenes of death. It isn't just an excellent sci-fi show but is an excellent show, overall. #EOF</t>
  </si>
  <si>
    <t>I wasn't alive in the 60's, so I can't guarantee that this movie was a completely accurate representation of the period, but it is certainly a moving and fulfilling experience. There are some excellent performances, most notably by Josh Hamilton (of With Honors), Jerry O'Connell (Sliders), who play brothers divided by the war. Bill Smitrovich, a character actor who has been long ignored by many, gives a heart-filled performance as their strict father, who is forced to question his own beliefs and values as one of his sons makes him proud by going to Vietnam but returns empty inside, while the other is exactly the opposite. All in all, this is a powerful and heartwarming film that I hope everyone gets a chance to experience. #EOF</t>
  </si>
  <si>
    <t>William Shatner in small doses is tolerable. Unfortunately, instead of leaving his character as a minor irritation, and in that moderately amusing, it has been seen fit to enlarge his role and overdo it. Just as occurred in the original Star Trek series. I guess I will never understand American humour, which frequently goes 'over the top' to get the message through. I vote with my feet. I no longer watch the show, which is a shame, because the rest of the cast were good. It is pity that Shatner's overdone role also, affects James Spader's performance. But the majority demonstrate the way society is going, I guess. I don't travel the same routes. Frank #EOF</t>
  </si>
  <si>
    <t>This movie is terrible. TERRIBLE. One of the worst movies ever. I cannot even imagine Gigli being worse that this. Previews made us say "NO", but then looking for something amid the dreck out there right now, we decided to go ahead and give it a shot.&lt;br /&gt;&lt;br /&gt;STUPID US.&lt;br /&gt;&lt;br /&gt;Affleck is NOT an actor. He's an image and can look good with explosions, but not even the kind Bruce Willis got in "Die Hard". If he stripped his shirt and ran around fighting bad guys, it would be a comedy.&lt;br /&gt;&lt;br /&gt;The best part was Catherine O'Hara -- she's always good. Gandolfini flops again (if it weren't for The Sopranos, he'd be washed up) like he did in "The Mexican".&lt;br /&gt;&lt;br /&gt;Affleck hogs every scene and as others have said -- no character has any motivation whatsoever for their actions. &lt;br /&gt;&lt;br /&gt;AVOID THIS MOVIE AT ALL COSTS. #EOF</t>
  </si>
  <si>
    <t>Stephen Feinberg, who Played the Proctologist and was one of the writers of the movie, passed away in early 2006. I met Steve in Portland in 1993, it was a year latter when he told me that he had been a writer in Hollywood years earlier, working mostly on TV promos. He asked me not to see 'Tunnel Vision', but it was too late, I had seen it already! Actually I had seen it years before, when it was released. At that time I didn't think it was that bad a movie. However seeing it as an adult my opinion was somewhat different. Yes is is a bit puerile as well as dated. Steve admitted it was not a very good movie. That said he was just a little proud of 'The Proctologist' sketch. #EOF</t>
  </si>
  <si>
    <t>At one point, Violet (Lucy Liu) tells Neil (Cillian Murphy) that why she constantly seeks out for an adventure. She said "because I'm bore-phobic". It mean that she can't really get on with her life by doing some mandatory activities. Well, I think her reason and the way this film go is very ironic. Because "Watching the Detectives" is a cheer boredom. &lt;br /&gt;&lt;br /&gt;Have any of these characters actually doing something exciting for once? Neil is a geek who runs his own very small video rental shop. He and his other geek friends usually hang out around the shop and watching movies together while debating about them afterward. But Neil's life is completely turned around when Violet walks into his store. She's an eccentric woman who hides a little secret from him. Anyway, after some dates, they decide to see each other. The problem is Violet is a person who keep doing prank jokes on Neil and can't really doing something normal, whereas Neil is completely opposite to hers. The question is. Is they are going to be in love at the end? You bet.&lt;br /&gt;&lt;br /&gt;"Watching the Detectives" is a clichÃ© romantic-comedy to its core. And they made it even worst by pretending to be something else. From the first couple of set-up, we know that Neil is pretty laid-back guy who didn't really commit to anything. And then, Violet enters the scene, looking all weird and annoying. So at this point, we all know that we're going to sit though all meaningless situations to find out how they're going to end up in the end. Is it worth waiting for? I would say no.&lt;br /&gt;&lt;br /&gt;As I said, they tried to give something more for the audience. "Watching the Detectives" is trying to talk about commitment. To observe how far people go to reach for something they desire. We knew in the end that insane things that Violet has done is all the test how far Neil is ready to go to win her heart (or whatever). Well, I think it is completely bullshit. This movie will end pretty quick if Neil just said to himself "Forget about it, that girl is one of a nutjob !" After collaborating with many great directors recently (Danny Boyle's "Sunshine" and "28 Days Later", Ken Loach's "The Wind That Shakes the Barley" and Neil Jordan's "Breakfast on Pluto" to name a few), it's pretty weird choice for Cillian Murphy to make a movie with one of Broken Lizard comedy troop, Paul Soter. By all means, He's not bad (as usual), but such a talent actor like him shouldn't be wasting his time in the movie like this. On the other hand, Lucy Liu is dreadfully awful as Violet. Her acting is a mess. I mean it's all over the place and so over-the-top. Tony Montana would have been proud.&lt;br /&gt;&lt;br /&gt;The last but not least mistake that movie made is a completely irrelevant title. You simply can't really connect a dot between the plot and its title; and then you will end up thinking that it makes no sense at all. In short, "Watching the Detectives" is pleasant if forgettable motion picture that you might have a chance to catch it on cable TV so quick that you couldn't imagine.&lt;br /&gt;&lt;br /&gt;BloodyMonday Rating: 1.5/4 #EOF</t>
  </si>
  <si>
    <t>I saw Chan Is Missing when it first came out, about four years after moving from San Francisco to New York. Maybe it was the perspective of a few years away, but this movie seemed to capture the essence of the city and its people better than anything else I'd ever seen (still does). It concentrates on one particular community - the Chinese - but that's fine, because so much of the city's soul is refracted through the settings, the faces, and the maybe above all the voices of the characters.&lt;br /&gt;&lt;br /&gt;This isn't the tourists' San Francisco. The settings are humble and everyday: a taxi cab, the kitchen of a Chinese restaurant, Richmond District row houses, little Chinatown apartments and small-business offices, the piers, a Philippine elder center. This is what the city looks and feels like day to day to the people who live there - even now, in the era of Silicon Gulch urban redevelopment. Unlike, say, Dirty Harry (in its own way an excellent San Francisco movie as well), everything is filmed at street level: We come to understand the characters' points of view from the perspective their surroundings give them, not from some fancy vertiginous shooting.&lt;br /&gt;&lt;br /&gt;Wang apparently filmed in B&amp;W because he didn't have the money to do otherwise, yet one of the strongest visual elements of the movie is the natural light he achieves. The often harsh, pervasive quality of the sunlight is one of my closest associations with San Francisco: It seems to expose everything, bringing the buildings, the hills, the other landmarks down in scale and, in a funny way, making the people you pass on the streets seem more individual and potentially closer to you than they might in another place. Wang's photography perfectly conveys this, and even helps the story along at points.&lt;br /&gt;&lt;br /&gt;Wang captures the speech and conversational style of Chinese and other San Franciscans better than anyone ever has, I think. If there's such thing as a true San Francisco "accent," it's what you hear from the balding taxi medallion broker (I think) who appears talking on the phone in one scene (listen to the way he calls the person on the other end "ya dingaling!").&lt;br /&gt;&lt;br /&gt;The story is poignant and, despite a few very small missteps, makes its points beautifully about the longings that pull at the hearts of people living in old immigrant communities - including the justified political and ethnic resentments, and little ironic amusements, that help to fuel them. All this is communicated delicately - perhaps why some respondents here think the film meanders. It doesn't - suffice it to say that the two cab drivers' quest for Chan becomes a quest for something more personal.&lt;br /&gt;&lt;br /&gt;Chan Is Missing finishes up with a Chinatown travelogue sequence backed by a goofy novelty song from the 1930s (I guess) about San Francisco and all its crazy diversity. An American caricature, yes, but somehow not entirely off the mark either. #EOF</t>
  </si>
  <si>
    <t>I saw his film at the Ann Arbor Film Festival. I am a film student at the Univeristy of Michigan so I know a thing or two about film. And Crispin Glover's film is outrageous. He basically exploits the mentally challenged. Not only is Shirly Temple the anti-Christ (which I admit is a little funny) telling the mentally challenged to kill each other, but there is an obsession with killing snails. Crispin also plays with the idea of being in love with one of his actors who is as they all are, mentally challenged. PETA and Human Rights should be all over this thing. It's not 'counter-culture' as Crispin stated at the Ann Arbor Film Festival, it's exploitation. #EOF</t>
  </si>
  <si>
    <t>This is one of those feel good, Saturday afternoon movies. It's right up there with other retro flicks like Flight of the Navigator. Just a cute movie with some subtle comedy to lighten things up. And it's fun to see how 20 years has changed the stars like Kelly Preston and Lea Thompson. Not to mention Joquin Phoenix.&lt;br /&gt;&lt;br /&gt;I personally really like movies like this from time to time. Nothing too deep or too scary. Just a nice story line. And I would have never known Mr. Phoenix had I not recently read the credits. He was just a baby really when he made this movie.&lt;br /&gt;&lt;br /&gt;Kelly Preston was quite the young budding actress then too. She and Lea did a wonderful job in this movie. I agree it's not an Oscar caliber movie. But very much worth watching. Especially if you have kids in the , let's say, 8 to 11 year old range. Or ones that are interested in the space program. #EOF</t>
  </si>
  <si>
    <t>I just came back from the Montreal premiere of Zero Day...and i'm surprised as hell to find a negative comment on the movie. Basically the blame is about Coccio doing an easy and overplayed social message...well, Mr-I'm-a-reviewer, it's an easy and overplayed critic of movies with a social charge.&lt;br /&gt;&lt;br /&gt;Not that I want to expose my life here, but I come from a small town with a similar school than these guys go. Reject &amp; ignorance on the menu. Thing is...I understand how can young kids can be driven to do such horror. High schools have became battle fields of conformity. It's a real ugly sight. You need to fight your way into being like the others. It's hard to explain, bit a lot of people dosen't realize that high schools are becoming cemeteries of human intelligence. Meanwhile, parents are closing their eyes and smiling about how their life in their comfortable suburb is perfect.&lt;br /&gt;&lt;br /&gt;The real motive of the movie isn't about what is driving them. It's about this death-like calm suburb and everybody closing their eyes and trying to create this atmosphere of a perfect town. Cal expressed it well. It's a wake up call. Drama is everywhere and it can take every shape. In that case little dramas(like Andre being called a faggot for wearing a J.C Penny shirt) are shaping into being the worse nightmare of a whole town. Andre &amp; Cal took the most extreme way to express their pain. The malaise of unconformity in an era where you need more than ever to be like the others to be accepted.&lt;br /&gt;&lt;br /&gt;I like particularly the last scenes where some guys are burning the crosses of Andre &amp; Cal, like if with the pain they communicated, Cal &amp; Andre have communicated their blind rage to their community, their refusal to think about the causes of some acts. &lt;br /&gt;&lt;br /&gt;It might seemed aggressive as a movie, but Coccio is meditating more than whining or enunciating. What Andre &amp; Cal are living is a reality...and a scary one that might get to other kids. &lt;br /&gt;&lt;br /&gt;Disturbing movie...Home making and strong feeling made Ben Coccio do a very very disturbing movie. #EOF</t>
  </si>
  <si>
    <t>Talented detective Mr. Philo Vance (William Powell) cancels his overseas trip to investigate an apparently cut and dried case of suicide he has good reason to suspect is really something much more, a rather deliciously complex murder! &lt;br /&gt;&lt;br /&gt;As far as murder mystery films go, it just doesn't get any better than this one. Populated with suspicious characters, all connected to a dog show and all having very good reason to murder the apparent suicide victim Archer Coe, it's truly tough to figure this one out or wrap one's head around it but boy, does it proves fascinating to watch unfold before us. Even the cops, the coroner and the district attorney prove colorful, fleshed out characters adding a level of unexpected gritty realism to this one's proceedings and amping up its overall "fun" factor. I particularly enjoyed the comic scenes involving the coroner (played by Etienne Girardot), who is always it seems to him being rudely and untimely interrupted by the discovery of corpses or injured men during this one's running time. Also Eugene Palette's Detective Sgt. Heath provides welcome, often later delightfully humorous at his expense, critical commentary during Vance's investigation. I cannot think of any valid criticism to give this movie in fact except perhaps that it hasn't dated particularly well. Doesn't stop the movie from being just plain good fun viewing though. Watch and see if you can wrap your head around this one's mystery. Highly recommended you try! #EOF</t>
  </si>
  <si>
    <t>I'm sorry to report that I have seen this film several times. When it bombed at the box office, it was repeated nightly for about a month on HBO. And I watched it over and over because television in general is so bad--or was at that time. I no longer watch, so it might be wonderful now--like Samuel L Jackson says about swine, "It might taste like sweet potato pie, but I'll never know because I wouldn't eat the filthy mfer." Let's see. Dudley plays Arthur wandering in the desert, always a few steps behind Moses. It came out right after Life of Bryan, so you can guess where the inspiration for this came from. The few mildly funny bits go on way too long until you just close your eyes and grit your teeth. There's one scene where Arthur and Dom Deluise meet in the desert, both of them dragged out and dessicated, dying of thirst. Then they meet like old acquaintances who didn't really know each other very well, promise to do lunch. It could have been funny.&lt;br /&gt;&lt;br /&gt;But the scene that I remember most clearly is a meeting with pharaoh in which pharaoh is a black street kid done up in full King Tut regalia. He must have read the lines straight because at some point before the release, they overdubbed his scene with the Hollywood equivalent of black street lingo voiced by a Jimmy Walker wannabe (Kid Dyno-wannabe). Or it might have been Jimmy Walker--who knows? Who cares. They managed to turn an essentially boring scene into a very racist, very unfunny, very long piece of excrement, one of those legendary things that just won't flush, no matter how many times you try, so you leave it there for someone else to deal with.&lt;br /&gt;&lt;br /&gt;Well that's my review. If you rent this movie (DON'T BUY IT, WHATEVER YOU DO!) prepare yourself with a bottle of tequila and a six pack of Corona.&lt;br /&gt;&lt;br /&gt;Now that they've remade the Poseiden Adventure, this one is probably high on the list for remakes. Maybe they'll hire a comedy writer this time. #EOF</t>
  </si>
  <si>
    <t>This is a depressingly shallow, naive and mostly unfunny look at a wildly improbable relationship between Brooks' psychotic film editor and Harold, his vapid girlfriend. The two have ZERO chemistry together - primarily because Harold is incapable of doing anything besides looking pretty at this stage of her career; but also because Brooks' character is neither interesting nor likeable. There are 15 static, excruciating minutes at the beginning where Brooks, having just broke up with Harold, stumbles about his apartment in a depressed, drugged out state - unbearable.&lt;br /&gt;&lt;br /&gt;Sappily and unimaginatively bookended by Joe Cocker's "You Are So Beautiful", there simply is not enough material here for a feature film. There is hardly anything going on on the periphery of their relationship to give the appearance that these people exist in a real world. I'm sure Brooks' intention was to shine a white hot spotlight on the affair and, in a way, deconstruct it; but if you're going to do that the writing and acting needs to be far far better than what it is here. #EOF</t>
  </si>
  <si>
    <t>The Great Caruso displays the unique talents of Mario Lanza. He shows great acting capacity and is in top form as a lyrical singer, paired with Dorothy Kirsten, soprano of the Metropolitan Opera. Indeed, I dare to say that he performs some songs better than Caruso (check A'Vuchella from Tosti and La Danza from Rossini). The MGM art and music departments also did a good job. This movie could be perfect, were it not for the awkward presence of Ann Blyth; we see that she is trying her best, dressed in the fifties style in scenes just before 1920 - unforgivable. Lanza deserved a better leading lady, and Blyth should stick to less demanding productions. Also notice that Ms. Kirsten sings most of the opera duets of the film with Lanza, giving the wrong notion that Caruso had a kind of permanent leading soprano. #EOF</t>
  </si>
  <si>
    <t>The plot:Kurt Harris (Jeff Wincott), a bitter, ex-cop goes undercover in the "Peacemakers" after his friend is killed by their leader. While there, he discovers that the woman wants to run for mayor, and will do anything to achieve this goal, even murder.The cast is good(Jeff Wincott is a good martial artist and good actor)...Brigitte Nielsen plays a sexy antagonist together another bad guy plays Matthias Hues also him good martial artist.The direction is good(the fight scenes also).The rest is OK, with Tony Burton who plays a friend of Kurt killed from Nilsen,and Cyndi Pass plays a bad girl.From producers of another action/martial arts film(Bounty Tracker with Lorenzo Lamas)a good action film.The best film of Martial Law series. #EOF</t>
  </si>
  <si>
    <t>Richard Dreyfuss stars in "Moon Over Parador," a 1988 Paul Mazursky film also starring Raul Julia, Sonia Braga, Jonathan Winters and Charo. Dreyfuss plays a New York actor, Jonathan Nolan, in the Caribbean country of Parador to make a film. When the dictator dies suddenly, the Secret Police Chief (Julia) who is the one actually controlling the dictator and the country, drafts Jonathan to play the dictator, having noticed the resemblance between them. Soon Jonathan is ensconced in the palace as Alphonse Simms, and Simms' prostitute girlfriend Madonna (Braga) who realizes the switch promises to help him in any way she can.&lt;br /&gt;&lt;br /&gt;Mazursky, who appears in drag as Simms' mother, gives us a look at how the CIA operates in third world countries. The Winters character, supposedly a salesman, is actually a CIA operative. The film, however, flirts with but doesn't really tread on very serious ground and is more of a send-up, and a funny one at that.&lt;br /&gt;&lt;br /&gt;Richard Dreyfuss does a fabulous job as Jonathan the actor and Alphonse the dictator, creating two separate characters and nailing both. The gorgeous Sonia Braga is great as Madonna, and Raul Julia hands in a wickedly funny performance as Strausmann, the man behind the dictator. It's one of those performances where you never quite know what the character is thinking - he can be pleasant or turn psycho at any moment. Charo is on hand as a maid and manages to be funny and unobtrusive at the same time.&lt;br /&gt;&lt;br /&gt;A very good film, not a big blockbuster, but very entertaining. #EOF</t>
  </si>
  <si>
    <t>I'm not sure why Spike Lee made this train wreck of a movie and conned poor Stevie Wonder into eternally pairing his beautiful music with this theatrical mess. I also resent the way he uses profanity as a part of the normal prose of professional Blacks. The abuse of his hold on ethnic movie goers is a shame. Scenes which seem to be contrived out the blue and have nothing to do with the theme or sub themes, play as if some college kid wrote this. I especially detest the ludicrous scene where the two leads are playfully sparring for no reason at all and the cops come and rough up Snipes. The overacting of the leads makes one feel as if Spike has no respect for his viewers or he has no clue what a movie is all about. The final scene appears to be thrown in to justify the use of a sledge hammer to tack a point in. This movie also supports the myth that all people of culture use the F-word in casual conversation. I am hoping he will realize that the rest of his movies are in the same pool as this one where he is not growing as a film maker. I think his union with Scorcesee in Clockers was a wise move. He should stick to making documentaries like the Four Little Colored Girls. Shock movies do not an Oscar make. #EOF</t>
  </si>
  <si>
    <t>I have to point out, before you read this review, that in no way, is this a statement against Iranian people ... if you really want to read something into it, than hopefully you see, that I'm against politicians in general ... but if you're looking to be offended ... I can't help you!&lt;br /&gt;&lt;br /&gt;Not in Iran as this movie is banned there (see IMDb trivia for this movie). Which is a shame, because the movie is great. Would it not be for "Grbavica", this movie would have won at the International Film Festival in Berlin.&lt;br /&gt;&lt;br /&gt;Rightfully so (it was the runner-up, or second place if you will). Why? Because it is a movie about oppression. It's not even that this is a complete women issue. It is about the government trying to keep the people down. An analogy so clear that the government felt the need to ban the movie. But by banning it nothing is resolved and/or can they make this movie disappear! &lt;br /&gt;&lt;br /&gt;Another reviewer had a great summary line: "Comedy about a tragedy", that sums it up pretty well! #EOF</t>
  </si>
  <si>
    <t>Yes, even as a fan of shows like survivor and the apprentice, this show is pretty bad. I didn't mind the first couple of shows, but then realizing how pathetic everyone was to actually go on the show in the first place.The antics of Alex and Aaron giving men a bad name at the way they cheated on or dumped their choice at the first opportunity really was not a good look for the show.&lt;br /&gt;&lt;br /&gt;Ryan, you can have Trista. She had the most annoying voice I've ever heard on television, and she definitely wasn't the smartest girl around (very media savvy, but I doubt there's much more there).&lt;br /&gt;&lt;br /&gt;I haven't really watched any of the shows since, apart from the occastional re-run on daytime TV. I think the point of reality TV is to treat it as "entertaining trash". View it as something you can laugh over, and don't have to think too hard about ( I don't watch CSI its like reality TV-tired and clichÃ©d, but you have to think too much anyway while watching).&lt;br /&gt;&lt;br /&gt;A couple of thoughts on some reasons fro going on the show. At the very first 'the woman tell all" Woman such as Amy ( who had a lot of class about her) commented that she had tried every scene aka the bar and club scene to meet a guy and it wasn't happening for her. Hey Amy, how about joining a club? getting a hobby? doing charity work? changing your job to one where you meet more guys? gees, all I know is that going to a bar is not the ideal place to meet a future partner.&lt;br /&gt;&lt;br /&gt;Amy and many of the other girls seemed to be obsessed with the idea of meeting "the perfect man'. Clue to ladies: he doesn't exist. There are, however, many great guys out there that would make great husbands, some who may be right for you! they may not earn six figures a year or be a JFK junior look alike, but they are great guys all the same. The shallowness of woman on this show is quite unbelievable. Im still a youngster, at was lead to believe that woman gradually grew out of their shallowness as they got older and more realistic about their future partner. This show is proving otherwise.&lt;br /&gt;&lt;br /&gt;Overall this show does a lot to confirm many stereotypes of how woman view men in society. It really is a terrible show and I think all of these types of shows should just stop being made. The best dating shows by a country mile are Blind Date and The Fifth Wheel because they are fun. Nothing is manned more between the "couples" than a simple night out. the bachelor, sadly takes itself way too seriously. #EOF</t>
  </si>
  <si>
    <t>Can I be as simple and primitive in my evaluations as to simply say "I liked it"? It's reasonably funny by bits, it got great stars and it's gorgeous to look at. The songs (there are about two which are then repeated) are forgettable, but they get a healthy ironic treatment (such as the terribly handsome Mr Fairbanks exploding into frenzied Wagnerian version of the tender ballad Miss Grable has just rendered); there isn't much dancing with all the 1861 crinolines draped around Miss Grable, and the comedy might be a bit heavy handed, but the result still is very uplifting. The photography (including real outdoor shots which are a thrill) is amazing, playing around with different shades of lush heavy gold. Miss Grable is a bit past her prime and on the plumpish side, but still fresh and comfortable in this continental "olde worlde" comedy. It's pretty much along the line of "Down to Earth" with Rita Hayworth, and that one tends to be rather disliked by many. So I suppose several people would deem "That Lady in Ermine" to be outdated and stuffy. But it's a fairy tale, and these tend to move along at a certain paste anyhow. My suggestion is - just enjoy the artwork, the costumes, the witty script and everything else this film has to offer, and stop complaining. The film has been released on DVD in Germany, with both German and English soundtrack. #EOF</t>
  </si>
  <si>
    <t>Eddie Murphy Delirious is undoubtedly the funniest thing I have ever seen in my life. When I saw it for the first time about 2 years ago I was in stitches for weeks after it. To date I have seen it a further 17 times and i still laugh my ass off each time. For those who dont know Eddie Murphy was a brilliant stand up comedian before he was a Hollywood superstar. There is not one dull spot in this piece of genius unlike Eddie Murphy Raw which was released in 1987 which goes flat during the middle. If you are not the sort of person who can't stand swearing then I wouldn't advise you to see it as you will probably hear swearing of some form every 5-10 seconds. I gave this a 10 out of 10 because it displays the greatest comic genius of them all at his best. #EOF</t>
  </si>
  <si>
    <t>Her Deadly Rival (1995): Starring Harry Hamlin, Annie Potts, Lisa Zane, Tommy Hinkley, Susan Diol, Roma Maffia, Robert C. Treveiler, D. L. Anderson, William Blair, Sean Bridges, Robin Dallenbach, Wilbur Fitzgerald, Dale Frye, Stan Kelly, Deborah Hobart, David Lenthall, Lorri Lindberg, Chuck Kinlaw, Amy Parrish, Melissa Suzanne McBride, Ralph Wilcox, Al Wiggins, Jeff Sumerel, Daria Sanford....Director James Hayman, Screenplay Dan Vining.&lt;br /&gt;&lt;br /&gt;Actor Harry Hamlin (of LA Law fame, Clash of The Titans and other films) seems perfectly cast in this "Lifetime" type film directed by James Hayman and released in 1995. He and his wife Lisa Rinna would later work on a film about sex addiction. "Her Deadly Rival" is, at first glance, similar to the better known Hollywood box-office hit "Fatal Attraction". In "Rival", happily married couple Jim and Kris Lanford move into a new home in the typically beautiful suburbs. They have the seemingly perfect marriage- they are deeply in love, despite a routine lifestyle. But then a mysterious admirer sets her eyes on Jim. Her identity is never revealed, despite an attempt by Jim and even investigators to discover who she is. She constantly harasses Jim through phone calls and letters. His marriage nearly flounders as his wife begins to think he's having an affair and trying to cover it up. While Harry Hamlin, Annie Potts and the rest of the cast - Lisa Zane, Tommy Hinkley, Susan Diol, Roma Maffia, Robert C. Treveiler, D. L. Anderson, William Blair- each seem to be straight out of a soap opera. But this is a very suspense-filled drama and has its good moments. There is a twist at the end. Spoiler Alert. All I have to say is "her deadly rival" was only herself. Based on a supposedly actual case, Jim's wife Kris suffered from multiple personality disorder and that was what ruined her marriage. Even if the story is not terribly impressive, even if the acting is only a step above soap opera acting, this film has its moments. Especially moving are the intimate scenes between Jim and his wife and the final scene in which, when Jim learns the truth, he can't believe what he has just heard. The movie is probably a little too long and boring in some parts but it's the kind of TV movie that usually does well, especially on Lifetime, which continues to produce films of this kind, of the "domestic thriller" type, or seduction stories. Trashy but everyone likes trash. #EOF</t>
  </si>
  <si>
    <t>Though the story is essentially routine, and the "surprise" ending is nothing but a bad joke on the audience, you can see what attracted these good actors to the project - it offers them the kind of roles in which good actors can shine, and shine they do. The film is impeccably made - for its time. It was remade in 2000 as "Under Suspicion" and if you only want to see one version of the story (that's all it deserves, really), I recommend the latter one, with Hopkins' up-to-date direction and the more explicit references to plot points that the original could only hint at. The ending, however, still blows. (**1/2) #EOF</t>
  </si>
  <si>
    <t>Because of all the negative reviews of this film I almost didn't watch it. However, I was pleasantly surprised that it was a fairly enjoyable horror movie. The acting wasn't great - apart from the wonderful Alice Krige - but some of the dialogue ("Just consider yourself lunch.") was quite amusing.&lt;br /&gt;&lt;br /&gt;On the whole an above average Stephen King effort - 7/10. #EOF</t>
  </si>
  <si>
    <t>I jotted down a few notes here on THE FIRST POWER, Lou Lambada Diamond Phillips' 1990 satanic serial killer yuppie hell-fest ...&lt;br /&gt;&lt;br /&gt;1) Lou Diamond Phillips was recently indicted for beating up his wife and may serve time in prison. I only hope that he can find Armani prison wear to go off in style with: One of the guilty pleasures of this movie is seeing his police detective clad in $4500 designer overcoats, a $7300 designer silk suit, and seeing his $3500/month Los Angeles bachelor pad loft with interior design by Mies Van Der Roeh.&lt;br /&gt;&lt;br /&gt;2) Leading lady Tracey Phillips has gorgeous porcelain skin, flowing red hair that always seems styled even when mussed, and amazing breasts that are hi-lighted in the 2nd half of the film by a designer silk pullover that sadly remains in place over her torso even when she was being prepared to be sacrificed to Satan. At least back in the 1970's our demonic killers undressed their victims before doing away with them, though there is something to be said for leaving a bit to the imagination. By the final 10 minutes of the movie all I could think about is what her breasts probably would look like.&lt;br /&gt;&lt;br /&gt;3) Professional Psychics living in Los Angeles can afford $4 million dollar condos on Mullholland Drive overlooking Los Angeles with a view that would make Brad Pitt decide that he was roughing it. As a matter of fact the condominium used in this film looks exactly like the same one seen in David Lynch's MULLHOLLAND DR., which at least had the good sense to make it's condo resident a successful movie director. The only Professional Psychics I have encountered outside of this movie are all currently serving prison sentences for wire fraud.&lt;br /&gt;&lt;br /&gt;4) I forget his name but the villain in this movie is wonderful, and his "How's it going', Buddy Boy?" line could be the best overlooked movie phrase since "THANKS FOR THE RIDE, LADY!!" from CREEPSHOW 2.&lt;br /&gt;&lt;br /&gt;5) Underneath major metropolitan cities there are huge vats of simmering acid that will explode into huge fireballs if someone throws a lit Zippo lighter into them, which is why major public waterworks plants all have no smoking signs plastered all over them even though the idea of smoking around water being dangerous is of course preposterous. And since Zippo lighters need to be manually filled with lighter fluid that can often leak out and be absorbed by ones clothing, the idea of a carrying one in the pocket of your $7300 Gucci silk suit strikes me as being much more dangerous.&lt;br /&gt;&lt;br /&gt;6) The stunts in this movie are impressive to say the least, and one of the fun things about watching it is remaining yourself that you are not viewing computer aided special effects but actual stuntpeople risking life and limb to contribute to a movie that earned nearly universal BOMB ratings from critics when released.&lt;br /&gt;&lt;br /&gt;7) Movie satanists always amaze me: Here is a guy who has tapped into some Luciferian bid for power, and yet instead of using it to do something useful like making himself rich or causing fashion models to engage in free form sex with him, he instead possesses bag ladies and have them levitate outside of people's apartments. Speaking of which here is a guy who is indestructible, can fly, and is able to put his being inside of other people's bodies -- and yet he obliges star Lou Diamond Phillips with an ordinary fistfight in the film's conclusion, yet does not have the good sense to inhabit Arnold Schwartzeneggar or Apollo Creed to ensure that he wins.&lt;br /&gt;&lt;br /&gt;And on and on ... To be watched in the company of wise-cracking friends while consuming beer. You'll have fun so long as you steadfastly refuse to take it seriously.&lt;br /&gt;&lt;br /&gt;4/10 #EOF</t>
  </si>
  <si>
    <t>This movie was long and boring. Surprising that it was selected for Cannes, although they tend to like pretentiousness. Point is that contrary to other Dutch stars of the arty genre like Kerkhof and Kruishoop, Guernsey feels utterly empty. Even more so it has no cinematic quality whatsoever. A long opening shot doesn't mean cinematic depth, it's just a long boring shot. The story wasn't interesting and the characters had problems I couldn't identify with at all. The actors didn't shine under her direction and seemed lost at times. Leopold tried, but she is not the talent I hoped she would be. Where are Kerkhof and Kruishoop? They really made some waves in Dutch cinema. Leopold just made another attempt. #EOF</t>
  </si>
  <si>
    <t>Following their daughter's brutal murder,Julie and Allen escape the city to find solace and grieve in a solitary cabin on a remote mountain.Allen's intentions are good,he wants his wife to get out of her depression by resuming her photography.Julie stumbles across an ancient prison and sees the perfect creepy,decaying setting for her photography.But when the photos are developed they are full of dead people-and Allen quickly discovers the tragic history of suicide in their new mountain."Dark Remains" is a pretty decent indie horror flick.It offers some genuine scares and plenty of tension.The acting is fairly good and the cinematography is great.7 out of 10. #EOF</t>
  </si>
  <si>
    <t>The screen writing is so dumb it pains me to have wasted 2 hours of my life I'll never get back (where have I heard this before). The acting is so-so. Things change often enough to keep you watching and waiting for something gruesome to happen. Nevertheless there isn't a single original thing in this movie. While the first Cube was a nerdy horror movie, which didn't make a whole lot of sense in the end, cube zero has picked up on that and tries to retell exactly the same story, except this time it makes an obnoxious point of trying to spoon-feed explanations for every detail that the first movie didn't answer. The comic thing is, the director recycles the exact scenes of the first movie that were somewhat weird, and tries to explain them. But the scenes are just copied over, there is no coherence whatsoever. This script is sooo pointless. I can imagine it being written by some half-wit 15 year old with a baseball cap and a pack of beer for a class project. The best part is in the end, they cripple the 'good' wunderkind guy, and he becomes the retarded fellow in the first movie, and you see him when they find him ('this room is green..') in Cube 1997. Goodie gooodie, clap clap, what a twist. First of all, what about if you haven't seen the first one, this doesn't make any sense you nitwit director. Oh, another great idea: instead of the numbers to identify x,y,z coordinates of the room (cube 1997), this time it is 3 letters, each one giving one of 26 possible coordinate values. Duh. Except now permutations don't make much sense anymore..so he lets the letters disappear before anybody can use them..I want my money back.&lt;br /&gt;&lt;br /&gt;I guess I had to write this down since there are just so many bad, inconsistent, or just stupid ideas in this movie. Directors/writers should be required to possess some talent. #EOF</t>
  </si>
  <si>
    <t>Considering the potential this move had, the reality was disappointing. While it's always nice to see Jennifer Aniston in a movie, even that couldn't turn this around. Most of the action was predictable. The jokes were flat to mildly amusing. And the characters were not very interesting. I wanted to like this film, but it just never happened. Ben Stiller was hilarious in "There's Something about Mary". Here it looks like he's just going thru the motions. If they have to lift plot points from "Friends", they should have known something was wrong. The toilet humor should have stayed in the closet :-).&lt;br /&gt;&lt;br /&gt;Watch "50 First Dates" instead. #EOF</t>
  </si>
  <si>
    <t>On the back burner for years (so it was reported) this television reunion of two of the most beloved characters in sitcom history started off badly - and went straight downhill from there. Mary Richards (Mary Tyler Moore) and her best friend Rhoda Morgenstern (Valerie Harper) meet in New York after a long estrangement and catch up on each other's lives. What a novel concept! But, sad to relate, nothing worth talking about (let alone making a movie about) has happened to either of them in the intervening years. So, instead, the script contents itself with throwing out one hoary old plot device after another (most having to do with older women in the workplace), while completely missing the quirky charm and sophistication that made the original show a winner. The supporting cast is instantly forgettable, the humor is nonexistent, and the chemistry which Moore and Harper once had together is gone. Moore allegedly stalled this project for years, waiting for "just the right script" before committing herself. If this was the one she considered "right", what on earth were the ones she turned down like? It's not the age of the characters that does this in (for time inevitably marches on), but the almost complete lack of imagination coupled with a blatant disregard for the elements that made the series work. At one time this was intended as a pilot but, all to obviously, it failed to generate any interest among potential sponsors. Or for that matter, among potential audiences. Quickly and mercifully forgotten, the film is a travesty and an insult to a classic. #EOF</t>
  </si>
  <si>
    <t>The movie's storyline is pat and quaint. Two women travel through the middle east and discover themselves. Unfortunately, if you are looking for a movie about the middle east and central Asia this is absolutely terrible.&lt;br /&gt;&lt;br /&gt;The producers of the film either did no research or were unbelievably lazy when filming it. To begin with, and most glaringly incorrect, the Nuristanis, as they were known in the thirties, and indeed since the 1890s and their forceful conversion by Abdul-Rahman Shah of Aghnaistan, were not nomads. In fact they have not been nomads since the Aryan invasions of central Asia over three milenia ago.&lt;br /&gt;&lt;br /&gt;Second, the city that is filmed as Tehran is not Tehran, which is understandable, however the geography of the area around the city could not be more strikingly DIFFERENT than the city of Tehran, which is surrounded on all side by a large mountain range, which predominates all of the cities views.&lt;br /&gt;&lt;br /&gt;Third, Persian, despite the fact it is spoken in Iran and Afghanistan, is never heard in movie. When there are native speakers who do not speak in German they speak in Arabic. The 'Persian' guards at the border, in fact, say to each other 'Ma hadha rujal' (This is not a man) and not 'in mard nist' as it would be in Persian. Also, the love song between the Indian princess and one of the main characters is obviously in Spanish. While talking in the garden one of the main characters says that the Quran uses the words 'Ferdos' and 'jehaan' and makes some reference to drugs afterwords. These words certainly never appear in the Quran as they are Persian for Paradise (indeed, Ferdos and Paradise are very distant cognates between our languages) and 'World' respectively, though Jehaan is admittedly close to 'Jehennan' which is hell in Arabic. When they encounter the nomads in the desert the language spoken is also Arabic, this despite the fact that there are NO native speakers of Arabic in Iran and Afghanistan and its use is primarily religious, with some use in education at that time.&lt;br /&gt;&lt;br /&gt;When they are stopped in Iran before they reach the Afghan border the people they encounter are wholly unlike any Iranian group. Their tents are typically bedouin with carpets decorating the walls and a high profile. In Iran it is also extremely uncommon for people to wear Turbans unless they are a cleric. The language spoken is clearly Arabic from the initial greeting of 'Ahlan wa Sahlan.' When they do reach Kabul the desert they find themselves in is sandy, totally unlike the rock dirt that is found in the arid parts of the Hindu Kush mountain range. There is an absence of the light green scrub that covers the ground in the summer and spring. The area is also not wholly consumed by the extreme mountains of the mountain range that won its name, The Indian Killers, because of its difficult and limiting ground.&lt;br /&gt;&lt;br /&gt;In short, the story line is the only thing in this movie that holds any water and it is still weak and common place. It lacks any real draw to it, being merely the tale of two women trying to learning about themselves as they get to Nuristan, however, even that is still-born and no real development is felt, leaving the characters in the end just where they were in the beginning and nothing has changed except that world war two has broken loose. In short, this is a really bad movie that I would have rated at one star except for the good footage of Bedouin and the deserts of the Levant, even if they are misnamed. #EOF</t>
  </si>
  <si>
    <t>One thing that astonished me about this film (and not in a good way) was that Nathan Stoltzfus, who seems to pride himself on being the major historian on the topic of the Rosenstrasse, was one of the historians working on this film, considering how much of the actual events were altered or disregarded. &lt;br /&gt;&lt;br /&gt;Another reviewer said that von Trotta said she never meant for Lena to bed Goebbels, but in that case, why did she give every impression that that was what had happened? Why not show other possible reasons for the mens' release, such as the disaster that was Stalingrad, or the Nazis' fear that the international press, based in Berlin, would find out about the protest.&lt;br /&gt;&lt;br /&gt;Also, why did the whole storyline play second fiddle to a weak family bonding storyline that has been done over and over again? Surely something as awesome as this could carry its own history! In places, it was as if the film had two story lines that really seemed to have little in common.&lt;br /&gt;&lt;br /&gt;Overall, this film failed in its aim, which was to draw attention to a little-known act of resistance, which is a shame, because done better, it could have had a major impact. #EOF</t>
  </si>
  <si>
    <t>I watch LOTS of bad films, LOTS!!!!!! It's kind of a hobby, really. Almost every Saturday nite a group of friends and I get together and watch trash from around the globe - ANYTHING. Turkish super hero movies, vampire flicks from Brazil, Italian gorilla transplant movies, Kevin Costner films, ANYTHING (except maybe Raising Helen) but Ihave never seen a WORST film than THEODORE REX. Never. And it's not even entertainingly bad in an Ed Wood kinda way - it just SUCKS. Now this film was famous in Hollywood at the time it was made because Whoopi took off the gloves and made it clear to the press and anyone else who would listen that she HATED THIS PIECE OF CRAP = she tried to get out of her contract, she whined, she moaned but nonetheless they pour her fat butt into this leather skin tight futuristic cop uniform that is ghastly to see, yikes!!!! And you can just see her seething during takes - doing everything but looking off camera for her agent so she can scream at him. The dinosaur has about three facial expressions and the script is so horrible a third grade class could do a better job if promised cookies. #EOF</t>
  </si>
  <si>
    <t>The first mystery is to guess what Welles' original film was like. That makes this a real adventure -- to see an incomplete skeleton and using cinematic forensics, imagine the beautiful woman it once supported.&lt;br /&gt;&lt;br /&gt;If you do, you will both see and experience perhaps one of the best film mysteries ever. As mysteries go, the narrative is rather ordinary: a simple diversion, one jealous husband as red herring.&lt;br /&gt;&lt;br /&gt;What's rather miraculous is Welles' placement of the story in an artificial eye seeing a dark, dark multifaceted world. The first real noir, but even darker. It's not an obviously twisted world, unless you think about the camera. What we can see firsthand is someone creating a vocabulary that would later become common.&lt;br /&gt;&lt;br /&gt;For all the celebration, Kane was a success because of the great drama and story. The camera's eye was shocking, but experimental. Welles would go from there to explore the mystery narrative and the self-reference of Shakespeare with this eye. Othello and MacBeth are both begun in this period, and I consider them part of a single vision with this. &lt;br /&gt;&lt;br /&gt;The noir feel here hinges on the notion that people are not in charge of their lives, even a little -- they are manipulated by random factors in the environment. So in telling this story, Welles has to make the environment into a character. Several characters as suspects in the mystery.&lt;br /&gt;&lt;br /&gt;Thus we have the famous lighting, blocking and angles we know (and have since seen countless times). And we have the deliberately closed sets: the park, yacht, picnic area, aquarium, dock, courtroom, Chinese theater and funhouse. I am certain that what was cut by the barbarians was lots and lots of 'external' narrative dealing not with character but with these strange environments.&lt;br /&gt;&lt;br /&gt;My own solution to the mystery is that the funhouse did it, among the other character-environments introduced as suspects. In other words, the manipulation of Black Irish (who we know from notes and one scene typing at the union hall was an aspiring novelist) was neither: a force of human conspiracy (the park or the civilized version, the courtroom) nor of nature (the picnic or the civilized version, the aquarium).&lt;br /&gt;&lt;br /&gt;Instead it was a matter of deliberate caprice by the gods for amusement. This is of course a self-reference to what Welles is doing: putting these people (including himself) through hell for our own caprice, a matter underscored by the Peking Opera set with Welles doped up. And of course leading to the funhouse where the environment directly tinkers with perception.&lt;br /&gt;&lt;br /&gt;More about the self-reference: surely there is conscious comment on his relationship with his soon to be exwife. But I believe there is strong subconscious comment on his own taunting the environment in which he worked, the studio environment. Surely Welles was as much screwed with, and in much the same way, as his character. And that screwing took the form of the murder of this film, leaving the rotting corpse mentioned at the beginning of this comment.&lt;br /&gt;&lt;br /&gt;That poor Rita comes from China ties up the whole thing, the Chinese theater, the expected rape from above, the loss of the woman. The investment in environment beyond all. #EOF</t>
  </si>
  <si>
    <t>Please! Do not waste any money on this movie. It really is nothing more than a boring German Blair Witch ripoff made by some high school kids. I couldn't finish watching it, and usually I like watching all kinds of B-movies. How on earth could they find a distributor for it?!!! Funny however: Check out Wikipedia for "dark area". The guy who wrote the entry must be completely out of his mind. Maybe he got loads of money from the producers. Money that should have been spend on actors, camera and editing. Even that wouldn't have helped, since there is absolutely no interesting idea behind this film. Unfortunately "dark area" has already gotten too much attention. Please, director, producer and author of this movie, STOP making movies like that...you are not doing yourself a favor. The world would be a better place without this film. #EOF</t>
  </si>
  <si>
    <t>A clever script from the late SEBASTIAN JAPRISOT and smart performances from the two male leads - ALAIN DELON and CHARLES BRONSON (or should it be the other way around) result in an engaging and entertaining thriller.&lt;br /&gt;&lt;br /&gt;Add to the above the competent direction from veteran JEAN HERMAN and a sparse but effective score by FRANCOIS DE ROUBAIX, it becomes easy why this film has an odd timeless quality.&lt;br /&gt;&lt;br /&gt;This is a buddy buddy or bonding story with two loners, both disillusioned and world weary, returning, presumably from Algiers. Like the other colonial powers of this time (post WW II leading into the 60s), France had struggled to keep up appearances overseas. Losing Algiers was a bitter blow.&lt;br /&gt;&lt;br /&gt;ADIEU L'AMI (the original title) chronicles the actions of our two (anti) heroes as they struggle to make a go of it, after their discharge.&lt;br /&gt;&lt;br /&gt;One thing happens after another, and the viewer really has to pay attention, because JAPRISOT is lean and economical with his script: if it is there, then there must be a reason.&lt;br /&gt;&lt;br /&gt;Suffice to say, these two men battle it out, physically and psychologically, one long weekend. Their motivation is quite different, their goals are different - their survival depends entirely on each other. That ALAIN DELON and CHARLES BRONSON are outwardly so different - the former, arguably a pretty boy, and the latter an ugly thug, adds to the chemistry.&lt;br /&gt;&lt;br /&gt;That quest makes for a great story, which in turn, makes for a great film.&lt;br /&gt;&lt;br /&gt;Lest I forget there are women in this film, and true to the Japrisot method, they too are memorable, though not nearly as fleshed out; to say much more would be to spoil one's delight in discovering their true nature.&lt;br /&gt;&lt;br /&gt;FAREWELL, FRIEND HAS BEEN RELEASED IN THE UK; AN ANAMORPHIC IMAGE, 16.9 ENHANCED; IN English ONLY (not even subtitles for the hard of hearing); A RUNNING TIME OF 110 MINUTES; MONO SOUNDTRACK but the DE ROUBAIX music has lots of punch! &lt;br /&gt;&lt;br /&gt;Highly recommended. #EOF</t>
  </si>
  <si>
    <t>Now, many would think to stay away from this movie just because of the title. If you do not have the stomach for gory movies, then what are you doing reading this review? Anyhow, I borrowed the video from a friend of mine and fell in love with this movie immediately. This movie is chock full of wonderful gore, plus the usual other ingredients that make up a b-movie add up to one hell of a viewing experience! If you're a lover of good quality experiences, then by all means, watch this great flick! #EOF</t>
  </si>
  <si>
    <t>Rented the movie as a joke. My friends and I had so much fun laughing at it that I went and found a used copy and bought it for myself. Now when all my friends are looking for a funny movie I give them Sasquatch Hunters. It needs to be said though there is a rule that was made that made the movie that much better. No talking is allowed while the movie is on unless the words are Sasquatch repeated in a chant. I loved the credit at the end of the movie as well. "Thanks for the Jeep, Tom!" Whoever Tom is I say thank you because without your Jeep the movie may not have been made. In short a great movie if you are looking for something to laugh at. If you want a good movie maybe look for something else but if you don't mind a laugh at the expense of a man in a monkey suit grab yourself a copy. #EOF</t>
  </si>
  <si>
    <t>Capt. Gallagher (Lemmon) and flight attendant Eve Clayton (Vaccaro) are a supposedly hot item in this death trip; a luxury 747 airliner decked out to look like a nightclub-slash-hotelÂ… there's even a blind piano player who falls in love. Karen Wallace (Grant) is the hysterical b!$3&amp; who'll do anything to get attention from henpecked husband Martin (Christopher Lee) and, later, the rest of the people on board.&lt;br /&gt;&lt;br /&gt;Memorable Moments: Boeing 747 doing a belly flop in the Atlantic Ocean, Karen getting her chops busted when she goes too far, and furniture (and screaming people) who become 'ball bearings' in a sinking 'pinball machine.'&lt;br /&gt;&lt;br /&gt;The action and rescue sequences here are relatively phenomenal, but not much goes on in between. Hitchcock was supposed to have directed this sequel, but I forget the reason why notÂ… He would've done wonders for the 1970 original, on which this sequel is partly inspired ('77 also got inspiration from `The Flight of the Phoenix'). &lt;br /&gt;&lt;br /&gt;Actors Cotten and de Havilland reunite from their days on `Hush, Hush, Sweet Charlotte' (apparently here they are not playing heavies, just reunited Â‘Autumn Years' lovers). And isn't the actress playing Emily's companion the same one who played the hammered-to-death maid on `Whatever Happened to Baby Jane?'&lt;br /&gt;&lt;br /&gt;TV actors include the girlfriend from `Mayberry RFD' (her character's daughter wins a drawing contest, or something lame like that), `Buck Rogers' Gil Gerard and `Dynasty's' Pamela Bellwood.&lt;br /&gt;&lt;br /&gt; #EOF</t>
  </si>
  <si>
    <t>Wow...OK. So, after reading the little feud on here, I decided I had to see this movie for myself. This movie is HORRIBLE. I stopped watching it. I strongly recommend cleaning a closet instead of watching this movie, you'll be more spooked/entertained.&lt;br /&gt;&lt;br /&gt;It's low budget with bad acting.&lt;br /&gt;&lt;br /&gt;Whoever is giving this movie 10s is completely incorrect and should be disregarded.&lt;br /&gt;&lt;br /&gt;I am in no way connected to any of the other reviewers.&lt;br /&gt;&lt;br /&gt;Simply put, this movie is not worth watching.&lt;br /&gt;&lt;br /&gt;Very, very BAD MOVIE. #EOF</t>
  </si>
  <si>
    <t>This is the best version (so far) that you will see and the most true to the Bronte work. Dalton is a little tough to imagine as Rochester who Jane Eyre declared "not handsome". But his acting overcomes this and Zelah Clark, pretty as she is, is also a complete and believable Jane Eyre. This production is a lengthy watch but well worth it. Nearly direct quotes from the book are in the script and if you want the very first true 'romance' in literature, this is the way to see it. I own every copy of this movie and have read and re-read the original. The filming may seem a little dated now but there will never be another like this. #EOF</t>
  </si>
  <si>
    <t>I can't believe how many people hate Hal Sparks! He was my favorite host of the show, hands down. I hate celebrity gossip and generally dislike talk shows, but when Hal Sparks hosted Talk Soup, it was must see TV for me. I rarely missed an episode during his run, and was saddened when the guest hosts started pouring in (although most of the guests still did a fine job). &lt;br /&gt;&lt;br /&gt;Anyway, for all the people who dislike Hal Sparks, I imagine they must have never seen the weekend specials. They were hour long episodes of Talk Soup that comprised the best clips from the entire week, and were padded out by sketch comedy bits. The original bits that Hal Sparks did were hilarious. In one he got possessed by a bad comedy demon, and in an exorcist like scene his head spun as he told dated jokes about airline food. One episode was dedicated to making fun of Multiplicity, as a bunch of cloned Hal Sparks kept multiplying through out the episode, over-running the studio.&lt;br /&gt;&lt;br /&gt;OK, maybe these don't sound as funny when I describe them, but all I know is that besides Talk Soup, the only other two shows I watched consistently during those years was The Simpsons and Late Night with Conan O'Brian. So if you like the comedy stylings of those shows, then you'd probably like Talk Soup during the Sparks years.&lt;br /&gt;&lt;br /&gt;That said, Henson and Tyler were both great hosts as well. All three hosts brought something different to the table but they were all fine comedians in my opinion. Of course, throughout the Tyler and guest star years, my interest in this show began to wane, but every now and then I catch The Soup, the show's spiritual successor, and sure enough, the new host can bring some pretty unexpected laughs from time to time.&lt;br /&gt;&lt;br /&gt;OK, I've wasted enough time talking about a TV show that isn't on the air anymore and on a channel that I generally despise. Go watch something else! #EOF</t>
  </si>
  <si>
    <t>The title is the sound that one of the characters makes as he drives his imaginary trolley across the garbage dump where the characters live. The film is based on a series of stories by Shugoro Yamamoto and tells the story of a group of people who effectively live in ramshackle homes on the edge of the dump. It's a mix of laughter and sadness.&lt;br /&gt;&lt;br /&gt;First color film made by Akria Kurasowa has been something I've wanted to see for a long time. Weirdly it was often listed as being only available in a shortened version from a three or four hour original due to an error in the run time in some promotional material. I was holding out for the full version, waiting to see what Kurasowa wanted us to see, only to find out on the recent release by Criterion that the 140 minute version is the full version.&lt;br /&gt;&lt;br /&gt;Finally sitting down to see the film last night I'm of mixed emotions about the film. First and foremost its visually linked to every film that followed. You can see every other of Kurasowals remaining six films reflected in this movie, down to the painted sunsets. Its a striking film in its use of color and you can understand why it took him so long to a film stock he would he happy with (of course there are failed projects as well). The film is a visual work of art.(Though be warned if you're going to see this on your widescreen TV this was shot 1.33 so will appear in normal TV ratio.) The rest of the film is a mixed bag. Part of the problem is that the lives of all of these people don't quite come together. As separate tales they all work well but as a filmic whole they don't hang as one. I don't blame Kurasowa since one can't always hit things out of the box, especially when some one like Robert Altman who specialized in multi-character films of this sort occasionally bombed himself.&lt;br /&gt;&lt;br /&gt;This isn't to say that there aren't reasons to see the film. As will all Kurasowa films there are always reasons to see his films, whether they work or not. The first trip of the "trolley" is one of the best things Kurasowa ever did and is worth the price of a rental. Its one of the most magical moments in film history as the trolley is inspected and taken out. The father and son living in the car is touching (though ultimately very sad) and there are other bits and pieces that shine (like the cast which is across the board great) and one should at least try the film as something different from a man we usually associated with samurai films or crime dramas.&lt;br /&gt;&lt;br /&gt;Its an intriguing misfire from a master filmmaker which means in this case means its better than most other filmmakers successes.&lt;br /&gt;&lt;br /&gt;Between 6 and 7 as a whole, much higher in pieces. #EOF</t>
  </si>
  <si>
    <t>Sly's best out and out action film. It is a superbly enjoyable movie with some interesting characters, solid performances and Renny Harlins direction is stylishly assured. Stallone is rarely this interesting in his action films and he certainly looks the part in terms of the action scenes. This was one of the best action films of the year and one of the most thrilling and enjoyable of the 90's, a definite genre classic. As a Stallone fan this is one I look back on with fond memories. Plenty of superb action and Sly in prime action man form. Action lovers appreciate this film because it has all the hallmarks that make a good aciton film. The film looks great and there is great support from Janine Turner, Michael Rooker and John Lithgow. **** #EOF</t>
  </si>
  <si>
    <t>There is a word for this sort of film, and that word is "drivel." It was drivel when it was a VHS rental, and it's drivel on satellite re-runs now.&lt;br /&gt;&lt;br /&gt;It might fool you, because it has 2 moderately well-known names in Kistofferson and Henriksen, reasonable soundtrack music, and nice Monument Valley scenery.&lt;br /&gt;&lt;br /&gt;It also has some curly haired woman who fights a lot.&lt;br /&gt;&lt;br /&gt;If that's all you want from a movie, then maybe this will keep you happy.&lt;br /&gt;&lt;br /&gt;It's still drivel, though. #EOF</t>
  </si>
  <si>
    <t>This movie i have been dying to see. Well it took till now to decide to actually rent it. It was completely worth it. This movie made me laugh from the beginning to the end. Chris Rock is funny no matter which movie he is in. However, this should come real close to being his greatest. If ur lookin for a family movie, ie pre-teens and up then this is one u can't pass over. #EOF</t>
  </si>
  <si>
    <t>This ambitious film suffers most from writer/director Paul Thomas Anderson's delusions of grandeur. Highly derivative of much better material (Altman's "Nashville," Lumet's "Network"), this lumbering elephant takes far too long to get nowhere. A couple of misguided detours along the way (an embarrassing musical interlude, a biblical plague) don't help matters. Neither does the uneven level of performances. Especially bad: William H. Macy, whose character and storyline could easily have been eliminated altogether; Julianne Moore, for her unconvincing angst. And how many times must we see John C. Reilly's Sad Sack shtick ("Chicago" and "The Hours" will suffice)? Tom Cruise comes off well by comparison Â– his misogynist, foul-mouthed Holy Roller was rather amusing. Speaking of foul mouths, the script was so loaded with "F" bombs, they lost their impact in no time. Don't even talk about that awful soundtrack, full of insipid and annoying vocals by Aimee Mann. Her extended rendition of "One," a maudlin number to begin with, drove me to distraction at the start of the film. I should have heeded the handwriting on the wall and saved myself three more hours, by which time I'd been pushed to the brink of hell. One redeeming feature, which I haven't seen mentioned in other reviews, is the best performance in the bunch, by unknown Melora Walters in the role of Claudia, the damaged coke fiend bent on self-destruction. Her credibility exceeded all others by far. This film took itself way too seriously and just didn't know when to end. #EOF</t>
  </si>
  <si>
    <t>I guess it's Jack's great empathic ability that makes him the powerful performer that he is, but empathy comes at a price like all things-when he's surrounded by mediocrity he instinctively lowers the standard and becomes one with it. He is a joke as a mafia-hit-man(also because the part doesn't suit him one bit, him being so extroverted)and just grazing avoids making a fool of himself in this.Kathleen Turner had a much tooooo long career just by being tall and blonde, because her acting ability is limited to that thing she does with her eyes, when she opens them wide which she's convinced is sooooo damn sexy and Anjelica Huston is the absolute same(granted interesting) in everything, just like Robert Loggia. &lt;br /&gt;&lt;br /&gt;The movie is a lame draft(and this will be the only mention of the rag they call script) of a gangster-movie, with a cast that was probably only interested to get to the after-party faster(they certainly gathered the party-going elite in this). What, did they shoot it in 1 day?-cause that would be the only explanation. #EOF</t>
  </si>
  <si>
    <t>This movie is one of the masterpieces from Mr. Antonioni. It is about youth, distraction, happiness, alienation, materialism, honor, corruption. And it is like everything else from great Italian director -true art.&lt;br /&gt;&lt;br /&gt; #EOF</t>
  </si>
  <si>
    <t>This movie is not great, but it is a good and enjoyable one. It feels like an indie film made out of a play script. Morgan Freeman basically plays himself, although the director swears the script was not written for him. And there is the small irony of the actor that goes in a supermarket to do research for a film that he hasn't committed to yet. I mean, he actually made the film in the end and we are watching it :)&lt;br /&gt;&lt;br /&gt;I found the dialogue a bit too positive for my taste, but refreshing nonetheless. This is a film that inspires the viewer to take a look at their own lives and choose the direction in which to go. A bit too much emphasis on appearance, if you ask me.&lt;br /&gt;&lt;br /&gt;Bottom line: a nice little film, made in two weeks, with basically two actors and a few extras, dialogue driven, makes Morgan Freeman look good :) #EOF</t>
  </si>
  <si>
    <t>Hello I am from Denmark, and one day i was having a film evening with my friends. One brought this movie with him "Russian terminator" and it was extremely awful. After watching less than half a minute we decided to fast forward only stopping at some laughable "highlights" or should i say "lowlights" in the movie. I was actually mostly surprised to find out that this film was produced here in my homeland Denmark...that must have been the biggest mistake this country ever made. #EOF</t>
  </si>
  <si>
    <t>Fans of creature feature films have to endure a lot of awful movies lately. Blood Surf shamelessly joins the list of stupid, redundant pulp-horror titles about ridiculously big animals that want to turn the food chain upside down. Crocodiles are particularly successful as we already had to struggle our way through the abysmal 'Crocodile' (directed by a disappointing Tobe Hooper) and 'Lake Placid'. Blood Surf is every bit as bad as these other films and Â– on top of that Â– it likes to exaggerate tremendously. The saltwater-crocodile supposedly is 90 years old, over 30 ft long (!) and it kills for fun! During the film, he amuses himself by devouring a bunch of utterly stupid surfer-dudes &amp; dudettes who came to seek new thrills by surfing in a shark-congested area. The only beautiful aspect about this film is the tropical location. Even though it's a completely inappropriate setting for a film like this, the lagoons and nature looks marvelous. Every other aspect is simply disastrous. There's a quite a bit of gore but it all looks fake and laughable. The dialogues are downright painful to listen to! You won't believe some of the lines these actors have to say! I know surfers are supposed to be a mentally underdeveloped group but I hope for their own sake they're not that stupid! Early in the film, one of the characters refers to Jaws as being a 'mechanical toy' but the croc here looks at least 10 times less real than Spielberg's great white shark. The visual effects in 'Blood Surf' are amateurish and the massacres fail to impress. I won't say too much about the acting since it's secondary in flicks like this. The girls look sexy in wet shirts and their boobs joyfully bounce while running away from the beast. You guessed right: Blood Surf is a very bad film. So bad it becomes fun again. But 'funny' for a whole other reason than James Hickox intended. #EOF</t>
  </si>
  <si>
    <t>The subsequent two seasons of this original series was less than lacklustre. The latter seasons disastrous reshuffle contributed to its three season short life span. Maybe if the plug was pulled after the first season it would've gained a cult following.&lt;br /&gt;&lt;br /&gt;Aside from that, the first season was truly hilarious! Witty, clever with superb writing it was promising. The first season's excellent brew had the right ingredients - characters/actors, storyline and so forth. Plus a comedy about a paparazzi reporter was original to boot. Nora and her fellow "photographers" on the prowl, night after night, day after day for the exclusives.&lt;br /&gt;&lt;br /&gt;A lot of things don't make sense to me. Like how this show, and another fav of mine - Gross Pointe never "made it". If only the first seasons of the Naked Truth, and Grosse Pointe were released on DVD, please anyone out there?! #EOF</t>
  </si>
  <si>
    <t>I just don't get some of the big premises of this episode - that Miranda is so remarkable, and that there's anything so ugly it would make you insane. Someone here made the remark that maybe it's the frequency of the light waves or something rather than it being ugliness. Miranda is just a jerk. The episode is slow, inconsistent and way too talky. I also don't quite understand why Kolos is an ambassador - why doesn't the Federation just leave the damn Medusans be? There's one part I do like, when Kolos is speaking through Spock about the loneliness of the human experience. Overall, I love TOS and even at its lamest, I'll always tune in. This episode though - mmm, I wouldn't purchase it except for a used copy under $3. #EOF</t>
  </si>
  <si>
    <t>This ensemble piece about adults who return to the formulative Summer camp of their youth was a very quiet entrant and exiter to the cinemas in the Autumn of 1993. I'd say that was a shame,but then again,some of the better movies ARE quiet releases that don't get much hype or praise.&lt;br /&gt;&lt;br /&gt;Diane LAne,Kevin Pollack,Elizabeth Perkins,Vincent Spano,Julie Warner,Bill Paxton,Kimberly Williams,Matt Craven and Alan Arkin(who is painfully good here) are the group of actors who flesh out these roles as people who have grown old with good,bad and funny memories of summers gone past. This film covers the gambit of emotions,mostly pleasant,and the film never hammers away at the viewer to feel what the characters are feeling,preferring to allow the viewer to enter into the memories on their own. Since I am a movie viewer who bristles at bluntly,brazen manipulation in films,this is something that I appreciate from writer/director Mike Binder.&lt;br /&gt;&lt;br /&gt;This film's a great cheap rent,a good main rent and even a pretty sit in a theater flick. You might run across this on TV,and I would definitely suggest a look-see. #EOF</t>
  </si>
  <si>
    <t>The American Humane Association, which is the source of the familiar disclaimer "No animals were harmed..." (the registered trademark of the AHA), began to monitor the use of animals in film production more than 60 years ago, after a blindfolded horse was forced to leap to its death from the top of a cliff for a shot in the film Jesse James (1939). Needless to say, the atrocious act kills the whole entertainment aspect of this film for me. I suppose one could say that at least the horse didn't die in vain, since it was the beginning of the public waking up to the callous and horrendous pain caused animals for the glory of movie making, but I can't help but feel that if the poor animal had a choice, this sure wouldn't have been the path he would have taken! #EOF</t>
  </si>
  <si>
    <t>A friend of mine bought this film for Â£1, and even then it was grossly overpriced. Despite featuring big names such as Adam Sandler, Billy Bob Thornton and the incredibly talented Burt Young, this film was about as funny as taking a chisel and hammering it straight through your earhole. It uses tired, bottom of the barrel comedic techniques - consistently breaking the fourth wall as Sandler talks to the audience, and seemingly pointless montages of 'hot girls'.&lt;br /&gt;&lt;br /&gt;Adam Sandler plays a waiter on a cruise ship who wants to make it as a successful comedian in order to become successful with women. When the ship's resident comedian - the shamelessly named 'Dickie' due to his unfathomable success with the opposite gender - is presumed lost at sea, Sandler's character Shecker gets his big break. Dickie is not dead, he's rather locked in the bathroom, presumably sea sick.&lt;br /&gt;&lt;br /&gt;Perhaps from his mouth he just vomited the worst film of all time. #EOF</t>
  </si>
  <si>
    <t>As a long-time fan of Superman from the comics, through the 1950s series, the first two of the Chris Reeves films and Lois &amp; Clark, and finally Smallville, I was *really* hoping for something clever with "Superman Returns".&lt;br /&gt;&lt;br /&gt;Instead we got Lex Luthor making *another* attempt at real-estate conversion, another Superman-beaten-up-while-wearing-kryptonite sequence, and internal inconsistencies: he couldn't stop himself falling into the ocean when stuck with 6" of kryptonite, but when Lois breaks off 3" of it, *leaving the rest embedded in him*, he can lift *a continent* into space?? Really, the only hero in the story was Lois' partner - I can't remember his name off-hand. He did all kinds of life-saving, heroic things with nothing but guts and skill - no superpowers, no invulnerability...just a normal human.&lt;br /&gt;&lt;br /&gt;They keep making Superman so small. Why can't we have Superman battling Brainiac or fighting to save the universe from General Zod instead of Lex's petty schemes. Oh, I forgot...they're doing that in Smallville.&lt;br /&gt;&lt;br /&gt;Yeah...I think I'll stick to Smallville...&lt;br /&gt;&lt;br /&gt;You probably should, too... #EOF</t>
  </si>
  <si>
    <t>The plot of 'House of Games' is the strongest thing about it: a successful author and psychologist is conned by a gang of grifters, but in discovering the wicked part of herself that enjoys the thrill of what they do, she finally gets her revenge. That's about the pitch: but someone has to take responsibility for it coming across as being acted by puppets. It has to be the director Mamet: Lindsay Crouse has had a varied and pretty steady TV and film career, so she can't perform this badly all the time. She's supposed to go from uptight, cool, controlled professional to calculating, wicked fast lady having fun, as shown by the change from beige trouser suit (which she seems to wear for three days straight, including underwear) to floppy floral sundress. But everyone seems to be speaking their lines the same clipped, precise way; I imagine Mamet wanting to make sure not a syllable of his scintillating script got missed. The effect is unsettling and spoils the atmosphere of mystery and suspense he is presumably trying to create. At times 'House of Games' loses any connection to how human beings actually behave or talk, and becomes just a mechanism to spin out the plot. The clunky vibes'n'oboe faux-jazz soundtrack doesn't help either. The ultimate result is that the only entertainment to be had is in guessing the outcome, and the sooner you do that the sooner you will get bored with the robotic, two-dimensional performances. And they smoke too much!!! #EOF</t>
  </si>
  <si>
    <t>Terry Gilliam gives a stunning movie, which I thoroughly enjoyed. Bruce Willis, Madeline Stowe, Brad Pitt and even the small appearance of Christover Plummer makes the movie absolutely brilliant! This is the only Terry Gilliam film I've seen, and Twelve Monkeys is definitely in my top 10. I think this is one of the four best Bruce Willis movies; and Brad Pitt's best. Brad Pitt delivers a perfect performance. Possibly one of the ten best actor's performance that I've ever seen. He played his role (Geoffrey) very convincingly. Bruce Willis' role (James Cole) was also quite convincing. Both Bruce Willis and Brad Pitt acted extraordinarily well. With the brilliant story to back the great performances; and to back that up, Terry Gilliam's superb directing. #EOF</t>
  </si>
  <si>
    <t>This is indeed a funny show, done in a creepy sort of way, much like a Tim Burton film. It's worth a look, as it's far more creative than most of the shows this season. Best of all, it's not a "reality" show. I'm wondering why the viewing public is so ready to accept shows like that (which lack creativity) and ignore wonderful shows like this that actually have a creative bent.&lt;br /&gt;&lt;br /&gt;While some decry the premise, I think it's really unusual. Much more enjoyable than "Ghost Whisperer" and "Medium". I think it's the funniest thing on the tube since "My Name is Earl".&lt;br /&gt;&lt;br /&gt;Oh, and the narration and music are wonderful. If you enjoy shows that are a bit off the beaten path, I'd recommend it. It's not as strange as Twin Peaks was, but it's got a serious kink to it. #EOF</t>
  </si>
  <si>
    <t>Well, what can I say, this movie really got to me, it's not so bad, as many say, I really loved it, although the idea seems so simple, and rather boring, it isn't. First of all I enjoyed the soundtrack (Bryan Adams), it really goes with the movie. Second the simple story, and the drama of Spirit gets your attention. One thing I like the most is that they didn't give the stallion a human voice to interact with the other horses, it makes the movie more realistic, not many animations seem realistic now do they ?, but... I don't know, making animals talk is just so... lame.&lt;br /&gt;&lt;br /&gt;One of the most beautiful animations of 2002 in my opinion, I recommend it to everyone, not just the kids :), because it is very relaxing. #EOF</t>
  </si>
  <si>
    <t>This is a musical adaptation of Dicken's "Oliver Twist". For the most part, the original story has been maintained, though for the flow of the film certain subplots (such as the summer he spent recuperating and the half-brother) are omitted. The biggest difference in the film and the story is that by the end of the book, Fagin is hanged--an ending very different from this musical film.&lt;br /&gt;&lt;br /&gt;This is a one of a kind musical--one whose style and scope really hasn't been matched before or since. Not only are the songs often quite singable and memorable, but the choreography of the film is a sight to behold. Whereas in most musicals a few people or perhaps even a small group are choreographed dancing, here the numbers often run into the hundreds or perhaps more. It's truly a sight to see and I was fortunate enough to have seen it in the theater when it debuted and is one of my earliest childhood memories. Having just seen it again a few moments ago, I would have to say that the film only got better over time. Great sets, wonderful acting and singing--this is a special treat that is hard not to love.&lt;br /&gt;&lt;br /&gt;By the way, when I saw the film again tonight, I was surprised by just how high and feminine Mark Lester's singing was for the film. Well, according to IMDb, his singing was dubbed by a girl and this would definitely account for his voice. #EOF</t>
  </si>
  <si>
    <t>I was one of the few non-liberals who showed up to see Steve's video. It was quite an experience... in propaganda film-making and boredom.&lt;br /&gt;&lt;br /&gt;I was hoping the film might be an actual documentary of Michael Moore's visit to my local school, UVSC, but it turned out to be another liberal, slash-and-burn effort to slam conservatives and the local religious community. It sure seems self-serving for a filmmaker to make a documentary that only reflects his preconceptions on issues.&lt;br /&gt;&lt;br /&gt;What's more surprising is to see all the '10' votes his homeys have posted here. Did they even see the video? Golly gee Batman, this must rank with All The President's Men! Their ratings are as obvious as the bias in this film. &lt;br /&gt;&lt;br /&gt;Yeah, like stacking the votes at IMDb will help a lame movie. Maybe my vote will help balance this out. #EOF</t>
  </si>
  <si>
    <t>(r#97)&lt;br /&gt;&lt;br /&gt;There is one good thing about this poor man's PokÃ©mon (make of that what you will): the opening theme. It has to be the coolest theme music of any sloppily dubbed Japanese made-for-the-consumers-oops-I-mean-the-young-fans anime TV show. Unfortunately there was need to add some sort of show after the opening theme. And they just couldn't come up with something more interesting than people arguing loudly about whose cards are better than the others' cards. Freud would have a field day, unfortunately I can't imagine why any kids would want to sit through a show where dialogue written by a thousand monkeys in five minutes takes up 98% of the running time.&lt;br /&gt;&lt;br /&gt;"My Uber-Fantastical Doomsday Creature of Ultimate Doom will take your measly Pyramid Diamond Animal in a single strike! Can't you see that you have no chance of winning this battle, you fool?! HAHAHAHHAHHAHA!"&lt;br /&gt;&lt;br /&gt;"Oh yeah? Well watch this! I am about to use my Destruction Force Delta Times Pie Card which eradicates every single one of your Power Munchers and renders your Uber-Fantastical Doomsday Creature of Ultimate Doom's Destroy Beyond all Significance Attack useless! I bet you didn't see that one coming!" &lt;br /&gt;&lt;br /&gt;Seriously, that's all they ever do in this show, talk. Whereas in another crappy kids' show I used to watch, namely the commercial phenomenon PokÃ©mon (every soccer mum's pet peeve), at least the monsters had the courtesy to duke it out every once in a while, "Yu-Gi-Oh" is just, in the quiet words of Roger Ebert's A Clockwork Orange review, "plain talky and boring". Not to mention long-winded (I realize I'm being hypocritical here considering the sentence I just wrote).&lt;br /&gt;&lt;br /&gt;This show goes on forever. I don't know if there's any plot, and the static monsters have none of the character of PokÃ©mon. Even when not compared to my fave cartoon as a kid, this show sucks. It's unintentionally funny, but not funny enough to be worth seeing. Bye bye, sleep tight, dream wet dreams. #EOF</t>
  </si>
  <si>
    <t>If you have not heard of this film from Walt Disney Pictures, do not worry about it. It would be classed along the other films by Disney that are meant for educational purposes like "Family Planning".&lt;br /&gt;&lt;br /&gt;It was co-produced with Kotex to teach pre-teen girls about Menstruation, supposably. It only educates at a superficial level, so it does not go into heavy detail for the animated "Ram's Head"/ Reproductive System sequence.&lt;br /&gt;&lt;br /&gt;The film does show "The Wonderful World of Disney" elements like the turning of the page and the use of animation to tell the story.&lt;br /&gt;&lt;br /&gt;This film is impossible to find, so if you can find the film, best luck to you and enjoy. #EOF</t>
  </si>
  <si>
    <t>I'm one of those people who usually watch programs and keep my feelings about a show private. However, Pushing Daisies is my exception. I became curious about the program from the commercials that aired which gave glimpses of the premise of the show. I was skeptical about it at first, especially after the finale of Six Feet Under was still in my head. Here we go again, I thought. I watched the first, second, third and all the other episodes. Wow! First of all, I thought it took the subject of death and presented in a way that was palatable without being morbid. The characters were engaging and I like the thought of Ned the main character not being able to literally touch the love of his life, Chuck without the consequences of her dying.&lt;br /&gt;&lt;br /&gt;Most of the characters have a longing for things they can't have. Besides Ned and Chuck, Olive longs for Ned. Lily and Vivian longs for their niece Chuck and Emerson is always longing for the monetary rewards from the mysterious deaths they solve. I think the characters are picture perfect and believable. I like how Emerson who is black plays off of the rest of the characters since as an African American; I like the subtle cultural humor that sometimes comes from him.&lt;br /&gt;&lt;br /&gt;All in all, this visual fairytale is one of the most valuable pieces of entertainment that I've seen out of the 2007 season. I think the show has enough romance for the romantics and enough who-done-it for the mystery buffs. I just wish the writers would get back to work, so that the show can continue to evolve. #EOF</t>
  </si>
  <si>
    <t>Off the blocks let me just say that I am a huge zombie fan so I don't make statements like the above lightly. Secondly let me say that this is an Italian zombie film and Fulci only directed 15 minutes of it before handing over to Bruno (Rats, Night Of Terror) Mattei. This is no Dawn of the Dead folks.&lt;br /&gt;&lt;br /&gt;That said this is easily one of the most entertaining zombie films I have ever seen. &lt;br /&gt;&lt;br /&gt;The script is wonderfully horrible. Just check out the two scientists trying to find an antidote ("Let's try putting these two molecules together"). &lt;br /&gt;&lt;br /&gt;The zombies come in all varieties. From moaning shufflers, to machete wielding maniacs, to birds! &lt;br /&gt;&lt;br /&gt;The gore is plentiful. Legs are bitten off, arms amputated, stomachs burst open. &lt;br /&gt;&lt;br /&gt;The pace is fast, flying from one zombie attack to the next. &lt;br /&gt;&lt;br /&gt;Then there's the head in the fridge. Oh the head in the fridge! One of the greatest moments in horror since Ash got his hand possessed in Evil Dead 2.&lt;br /&gt;&lt;br /&gt;You should know already whether you're the sort of person who's going to like this sort of film. Get some mates and some beer and you'll be in for a fun night.&lt;br /&gt;&lt;br /&gt;Did I mention the head in the fridge?!?!? #EOF</t>
  </si>
  <si>
    <t>Something somewhere must have terribly gone wrong right at the time when the director was perceiving this plot. The movie, that was supposed to be the remake of one of the most loved movies in cinema, fails to deliver in every aspect of movie making. The best of the artists could also not pick up the tuning, that simply goes on to show that the movie in itself was a grave mistake.&lt;br /&gt;&lt;br /&gt;The editing is poor. Direction is crap. Acting is out of this world(omg)! The characters who are supposed to look scary force people to laugh on the stupidity of their dialogues and costumes.&lt;br /&gt;&lt;br /&gt;I wouldn't watch the movie even if someone paid me the cost of the tickets or even gave me a free burger with it. #EOF</t>
  </si>
  <si>
    <t>This movie purports to be a character study of perversion. Some reviewers have been gulled into assuming that because perversion is depicted, the film is psychologically deep; actually, considering the salacious material, it is surprisingly tedious and shallow, with no motivational substance. Why is the main character the way she is? You won't find out from the script. For a better treatment of the same theme (and a more entertaining movie), try Bunuel's Belle de Jour. #EOF</t>
  </si>
  <si>
    <t>'They All Laughed' is a superb Peter Bogdanovich that is finally getting the recognition it deserves, and why? their are many reasons the fact that it's set in new york which truly sets the tone, the fantastic soundtrack, the appealing star turns from Ben Gazzara, and the late John Ritter who is superb. and of course no classic is complete without Audrey Hepburn. the film is a light and breezy romantic comedy that is very much in the vein of screwball comedy from the thirties, film is essentially about the Odyssey detective agency which is run by Gazzara who with his fellow detectives pot smoking and roller skating eccentric Blaine Novak(the films co-producer) and John Ritter, basically the Gazzara falls for a rich tycoon magnate's wife(Hepburn) and Ritter falls for beautiful Dorothy Stratten who sadly murdered infamously after production, 'They All Laughed is essential viewing for Bogdanovich fans. #EOF</t>
  </si>
  <si>
    <t>This movie brings back many memories of the classic cinema of old, where actors didn't have to take their clothes off to make viewers watch their film.&lt;br /&gt;&lt;br /&gt;Firstly I think the main plus point of this movie is the amazing chemistry between Shahid and Amrita, it is definitely the making of the film.&lt;br /&gt;&lt;br /&gt;I have seen lots of comments regarding the film being sickly sweet and overly slushy. In response to this, I think to a certain degree this is a correct analysis, however considering this is a Barjatya film I think that compared to MPK, HAHK, HSSH and MPKDH, it has been toned down significantly. HSSH was almost unbearable to watch in some places.&lt;br /&gt;&lt;br /&gt;In this film however, when the sentimental moments come along, you find yourself smiling, wishing the budding couple all the best and hoping that nothing bad happens to them.&lt;br /&gt;&lt;br /&gt;Another major plus point is the performances of Shahid and Amrita. Both have acted very well, especially Shahid who looks great in the film. Amrita looks simply stunning and should be taken seriously as a future major star.&lt;br /&gt;&lt;br /&gt;Although I really enjoyed the film as a whole, I do feel that it was too long. Some of the middle could have been trimmed off and it would maybe made even more of an impact. I also think the music, although it fits into the film when you see the situations is slightly old fashioned and the movie could have benefited if a more up-to-date soundtrack had been available. Although the picturisation of the songs Mujhe Haq Hain and Hamari Shaadi Mein are wonderful.&lt;br /&gt;&lt;br /&gt;All in all, I definitely recommend this film, its romantic, looks stunning and has a dramatic climax (I won't go into details, just in case you haven't seen it.&lt;br /&gt;&lt;br /&gt;PS. If you're prone to crying-take a tissue! (I needed several) #EOF</t>
  </si>
  <si>
    <t>I somehow missed this movie when it came out and have discovered it as late as last week thanks to a friend's recommendation. I can honestly say that I cannot remember another intimate dramatic film, which does so many things so well. The writing is crisp, realistic, nuanced, and even restrained. The cinematography and editing are understated but inspired, enabling the visual storytelling to dominate through marvelous close-ups and framing of images, capturing loneliness and alienation in most memorable ways. The acting is also wonderful, with all of the characters becoming painfully real and vulnerable in the most compelling ways that a film can offer. They reveal their innermost weaknesses with unprotected, raw vulnerability. A real triumph for Roger Michell and Hanif Kureishi, and the rest of the team. A must see for serious film lovers. #EOF</t>
  </si>
  <si>
    <t>Yeah, that about sums it up. This movie was horrifying. Two minutes in I wanted to gouge my eyes out. This has been praised as an "innovative LDS comedy," but it's not even good for members of that church! I don't think any human being should be so victimized as to watch a movie of this low quality.&lt;br /&gt;&lt;br /&gt;First of all, you can tell that absolutely no effort whatsoever went into this movie. It seems as if the horribly drab, glib, trite plot was thrown together by two crazy weasels somehow imbued with the gift for coherent (at least semi-coherent) thought. Then, there's the acting, which is dismal from *everybody* involved. Even the cameos fail to liven anything up.&lt;br /&gt;&lt;br /&gt;And let's not forget the fact that our protagonist is a shallow jerk who we would like to believe can change, but that road is full of embarrassingly bad dialogue, appallingly hideous "gags," and a lot of Mormon "in-jokes" that anyone in their right mind, LDS or not, should consider purely *stupid*! This has to be one of the worst films I've ever seen! #EOF</t>
  </si>
  <si>
    <t>I will stat of with the plot Alice, having survived the previous instalment of the Nightmare series, finds the deadly dreams of Freddy Krueger starting once again. This time, the taunting murderer is striking through the sleeping mind of Alice's unborn child. His intention is to be "born again" into the real world. The only one who can stop Freddy is his dead mother, but can Alice free her spirit in time to save her own son? This movie did start of really well as we see Alice dreaming of being Amanda Kruger who get stuck in room and get raped by 100 Manics then she being rushed to hospital but then she not longer the pregnant lady but then she Amanda giving birth to Freddy again.&lt;br /&gt;&lt;br /&gt;Alice and Dan are the only two people to return from the 4th movie and then have gotten some new Friends its' no long before Freddy start to kill again, I did like the first dead it okay, not as good as the other deaths or dreams.&lt;br /&gt;&lt;br /&gt;Freddy himself didn't seem to be Scary in this movie at all, the nightmare were just boring really they were not scary or creepy at all.&lt;br /&gt;&lt;br /&gt;Acting in movies was okay for a 5th movie in the series but overall I think this movie was really Dull. (Still not worst movie of the series, Freddy Dead is the worst)&lt;br /&gt;&lt;br /&gt;4/10 #EOF</t>
  </si>
  <si>
    <t>This is the kind of movie the US doesn't make. It's why people rent foreign films. It's a great story about how one person, even if he is retarded can make a person find reason in an empty life. Everybody can learn from Georges. It also shows how people that are mentally challenged suffer in their life and shows them in a very realistic way (I think). As its classic in foreign films this movie has a bittersweet ending, but that only makes it a better movie. #EOF</t>
  </si>
  <si>
    <t>I had somewhat high hopes for this since I like Tim Roth. I was not pleased with this film. I liked the Ang Lee The Hulk a few years back so I figured this would have more of a bang to it. First I was very disappointed with John Hurt's performance here. He looks as if his eyebrows were re-shaped for this. His performance was not convincing. He was not as good as one would expect. Tim Roth is cool as always here. The Gama thing didn't really stick to the original story line I don't think. I guess the best part of the film was the end. It had some cool action. The only problem with the original was that it was too long. This one is not as long but it got a bit boring at times. I remember some time ago when Walmart had this movie really cheap for sale and I always wondered why?. Now I know. I was hoping to to get blown away, but I was not. #EOF</t>
  </si>
  <si>
    <t>This is a made-for-TV and rather needless Sci-fi Channel retelling of the Beowulf story, especially after the recent 2005 film "Beowulf and Grendel". This movie doesn't really get into Beowulf's story, but just takes us through his battle against the ravenous beast known as Grendel as it leaves a kingdom in absolute fear and turmoil while the powerful viking warrior, Beowulf is called upon to rid them of the monster's rampage. If this is successfully accomplished, the king will no longer have to sacrifice the children to keep it at bay. After a few failed attempts, the creature is slain, but it's angry and vengeful mother soon attacks, leaving it up to Beowulf to, again, lend his mighty acts of bravery and strength to defeat it. "Grendel" looks like it was shot on a tiny budget and the CG effects are terrible. Like I said, this movie is absolutely needless. #EOF</t>
  </si>
  <si>
    <t>I guess this goes to prove that Joe Don Baker will do anything for a buck. The concept of the film wasn't very good to start with. This movie has so many bad things about it I don't know where to start. The acting is horrible. The cinematography is marginal at best. The soundtrack was pretty bad. The score is terrible. There's a reason why this movie ended up on Mystery Science Theater 3000. I voted before I wrote this and I cannot believe that 9 people actually thought this "film" is excellent. They must have liked the two go-go dancers. Final justice would be if they locked this stinker in the film vault outside Wichita and never let anyone see it again! A 1 out of 10 rating is far better than this deserves. #EOF</t>
  </si>
  <si>
    <t>This is a very odd film ... I wasn't really sure what is was about, some N London lowlifes find a mute kid in the woods that they all believe is some kind of oracle and somehow makes them all, in their own way, change something about their lives that usually ends in disaster. The film ended after about 90 minutes leaving me feeling quite unsatisfied, almost annoyed at the pointlessness of it all. I didn't care about any of the characters - none of them get a chance to endear themselves to the viewer.&lt;br /&gt;&lt;br /&gt;What was the message? Am I being dim? It was just too odd. What happens to Runner? Why does Emilio shoot the kid? ... that made absolutely no sense, pointless. Can someone help me understand this mess of a film? #EOF</t>
  </si>
  <si>
    <t>It's very sly for all of the 60's look to the movie. The humor is quite gentle, but it grew on me much more than I expected. The cast is first-rate and they appear to be having a wonderful time. Ustinov wanders through the film muttering some quite funny things under his breath, and it's all very inconsequential; I'll buy the movie as soon as it comes out on DVD. The plot is that Ustinov as an embezzler released from prison posing as a computer whiz and embezzling money from an American company with an office in London. Maggie Smith is his secretary for a while, and watching her get fired from many different jobs is part of the fun. Bob Newhart is his usual deadpan self, and Karl Malden has fun as the dense and sleazy executive running the London office. The ending is funny and nicely cynical. #EOF</t>
  </si>
  <si>
    <t>I found 'Still Crazy' to be marvelously entertaining, and not only to those of us who lived through that raucous era of late '60s, early '70s rock. My 15 year old daughter watches it with me every time I drag out the DVD (don't worry, it's only been three times) and she loves it too.&lt;br /&gt;&lt;br /&gt;It is a truly loving, poignant and hilarious nod to the era, and every actor hits his/her notes with perfection. It was my first introduction to Bill Nighy and I am glad his somewhat similar turn in 'Love Actually' brought him more attention. Bruce Robinson was incredible as Brian, bringing real life to what could have been a caricature of the drug-damaged rocker stereotype. It was interesting to see that Robinson has made quite a name for himself as a writer.&lt;br /&gt;&lt;br /&gt;I live in Sherman Oaks, California, and after the first time I saw the movie I bumped into Billy Connolly at the local mall (he lived here at the time) and told him it was one of my five favorite films of all time. He invited me to sit down at the food court with him and we discussed the movie for some time. We even talked of the idea of an American-oriented remake before wisely dismissing that. Why mess with the original?&lt;br /&gt;&lt;br /&gt;My only problem with 'Still Crazy' is that it wasn't hugely popular in theaters and too many people have missed out on a wonderful experience. #EOF</t>
  </si>
  <si>
    <t>Having seen "Triumph of the Will," I can only say this movie is ghastly, even measured against the historically low "standards" of the time. Naturally it's all totally fabricated and prejudicial. This is what one would expect of 1930's German propaganda. Unfortunately, the quality of the presentation, itself, is hackneyed and cheap. It's also so blatantly ridiculous that even contemporary Germans must've left the theater holding their noses. In a genre renowned for its base appeal, lack of originality and unapologetic wrong-headedness, this film doesn't even qualify as "bad." It would have to improve significantly to attain that status! #EOF</t>
  </si>
  <si>
    <t>I have seen my fair share of comedy and standup movies but this one is so original, so fresh, it will make you wonder why you always walked right pass it in the video store. Murphy has some pretty raunchy jokes but this is just too funny to pass. If only every movie could be this funny. it should be called "107 minutes of the most incredible comedy" Murphy is a comic genius in this film and will make you say "this is the guy that did dr. doulittle!" He talkes about the ice cream man, shoe throwing mothers, his aunt with a mustache, racism, and everything else you could possibly think of and the ones you couldnt. Please if you ever see one comedy in your life this is it, if only all movies could be Delirious. #EOF</t>
  </si>
  <si>
    <t>George Cukor directs a brooding and cynical classic. The distinctive Ronald Coleman is at his best in this piece of Noir about an actor who loses himself in his roles. The acclaimed Anthony John(Colman)has driven his wife Brita(Signe Hasso)away with his highly fueled temper and erratic behavior. But the two manage to continue working together to please their audiences. Things begin to change as John is becoming bored with his career; he reluctantly agrees to play Othello. He gets deep into character as a jealous and murderous man. He begins walking a thin line between illusion and reality and ends up confusing his role with his own life and eventually kills his mistress(Shelley Winters),but has no memory of the dastardly deed.&lt;br /&gt;&lt;br /&gt;Colman seems faultless in this role. Winters is very impressive as the young woman determined to get away from her squalid life. Also in the cast: Edmond O'Brien, Ray Collins, Joe Sawyer and Whit Bissell. #EOF</t>
  </si>
  <si>
    <t>Viggo Mortensen stars as a new inmate of a haunted prison in which the warden (Played well by Lane Smith) has a grisly secret that could be the reason why various prison guards and inmates are being slaughtered by a supernatural presence. Lincoln Kilpatrick is the lifer who knows the secret and is scared for his life. When I think prison movies, I always think action movies starring Stallone or Van Damme or high caliber dramas such as Shawshank Redemption or The Green Mile. However I didn't expect a ghost story more along the lines of Exorcist III. Prison however is an atmospheric effort and it certainly remains the best movie of Renny Harlin's career. The movie is creepy and has some good acting from a cast of (at the time) unknowns. Lane Smith comes off the best because his warden isn't the usual clichÃ© of evil personified but rather nervous and twitchy which adds some credibility to a movie that far exceeds expectations.&lt;br /&gt;&lt;br /&gt;*** out of 4-(Good) #EOF</t>
  </si>
  <si>
    <t>You have to understand, when Wargames was released in 1983, it created a generation of wannabe computer hackers. The idea that a teenager could do anything of far reaching proportions, let alone deter a world war was novel and thrilling. Real computers were beginning to show up in people's homes, and for the first time, society was becoming interconnected in a way that made the movie's premise excitingly prescient. Granted, a talking computer that balanced it's free time between chess and global thermonuclear war was a bit far fetched, but the brilliant commentary on nuclear proliferation and the cold war made up for it. I've probably even heard of the hackers that this movie was actually based on.&lt;br /&gt;&lt;br /&gt;Fast forward 25 years, and we have a horrible mutant of a thing that I loathe to call a "sequel", called Wargames: The Dead Code. I'll just dig right in. First of all, the plot hinges on a government operated gambling site where folks who win the games automatically become terror suspects. You're probably very confused right now. The idea is that eventually the terrorist will click on the sub-game within the web site called "The Dead Code" where they pilot a plane over a city, spraying it with bioweapons. At some point in the game, you have to choose between "sarin gas" and "anthrax", and if you choose "sarin", then you're automatically confirmed as a bioterrorism weapons expert and your family is taken into custody and interrogated. In the movie, this actually happens. However, since the payment for the game was made from a bank account that was suspicious, it obviously all makes sense.&lt;br /&gt;&lt;br /&gt;Second, the avatar of the AI in this straight-to-DVD bomb is an annoying flash animation that keeps repeating the pop-up-ad-esquire sound bite "play with me baby". Because apparently in the future, advanced AI loses interest in intellectual pursuits like chess, and gets into porn.&lt;br /&gt;&lt;br /&gt;Third, the motivation for these "hackers" is profit and women, as opposed to pure curiosity as in the original movie. For some reason, recent hacker movies feel the need to portray all young adults as average surfer dude kind of people who are just like everyone else. That may work for your average sitcom, but c'mon, you don't learn how to take over government computers by doing your hair, playing sports, and shopping at the mall, folks. The one novel thing I noticed was that at some point in the dialogue there is a reference to a Matt Damon movie, and then later there is the phrase, "Good Hunting, Will". I swear, they named the main character Will just for that phrase so they could send a high five to Mr. Damon. This Will kid isn't bad, but he was certainly wasn't like any obsessive hacker I've ever met. I can't fully state how annoyed I am that this movie shares the same name as the original, because it has absolutely nothing in common with it exceptÂ… Professor Falken and Joshua (WOPR) make a reappearance in this movie, as a limp old man who apparently is dying of boredom, and a dilapidated old tic-tac-toe machine with a higher pitched voice. After some prodding, Joshua (the AI) has what appears to be sex with the new AI with the porn voice, a bunch of board games flash on the big screens, and the whole "The only way to win, is not to play" revelation is supposed to be the crowning moment. Except that those of us who saw the original, you know, those who would want to see this in the first place have already been there and done that. A recycled ending for a movie made from last month's compost.&lt;br /&gt;&lt;br /&gt;The new movie was directed by a guy who's done 90210, and written by guys who do B movies. The original was directed by a guy who's been keeping himself busy with "Heroes", so you see the quality difference there. There was talk of a real remake, but I hope they don't destroy this classic all over again. I swear, if I have to, I'll visit every gambling web site until I find the one that's run by a psychotic government computer. The saving grace is that I was able to stream this on Netflix, so at least the only energy I expended watching this disaster was for breathing, clicking, and indigestion. #EOF</t>
  </si>
  <si>
    <t>The cast is excellent, the acting good, the plot interesting, the evolvement full of suspense...but it is hard to cram all those elements into a film that is barely 80 minutes long. If more time was taken to develop the plot and subplots, it would have a much better effect. Another 30 minutes of substance would have made this a very good film rather then just a good one. #EOF</t>
  </si>
  <si>
    <t>Okay, the recent history of Star Trek has not been good. The Next Generation faded in its last few seasons, DS9 boldly stayed where no one had stayed before, and Voyager started very bad and never really lived up to its promise. So, when they announced a new Star Trek series, I did not have high expectations. And, the first episode, Broken Bow, did have some problems. But, overall it was solid Trek material and a good romp.&lt;br /&gt;&lt;br /&gt;I'll get the nits out of the way first. The opening theme is dull and I don't look forward to sitting through it regularly, but that's what remotes are for. What was really bad was the completely gratuitous lotion rubbing scene that just about drove my wife out of the room. They need to cut that nonsense out.&lt;br /&gt;&lt;br /&gt;But, the plot was strong and moved along well. The characters, though still new, seem to be well rounded and not always what you would expect. The Vulcans are clearly being presented very differently than before, with a slightly ominous theme. I particularly liked the linguist, who is the first Star Trek character to not be able to stand proud in the face of death, but rather has to deal with her phobias and fears. They seemed to stay true to Trek lore, something that has been a significant problem in past series, though they have plenty of time to bring us things like shooting through shields, the instant invention of technology that can fix anything, and the inevitable plethora of time-travel stories. Anyone want to start a pool on how long before the Borg show up?&lt;br /&gt;&lt;br /&gt;All in all, the series has enormous potential. They are seeing the universe with fresh eyes. We have the chance to learn how things got the way they were in the later series. How did the Klingons go from just insulting to war? How did we meet the Romulans? How did the Federation form and just who put Earth in charge. Why is the prime directive so important? If they address these things rather than spitting out time travel episodes, this will be an interesting series.&lt;br /&gt;&lt;br /&gt;My favorite line: Zephram Cochran saying "where no man has gone before" (not "no one") #EOF</t>
  </si>
  <si>
    <t>Okay.. this wasn't the worst movie I've ever seen, but I had heard lots of good things about it and I was sorely disappointed. I could see where the film makers were coming from and that they were trying to express the fact that the two sides in this battle weren't a whole lot different from one another, that the individuals were getting lost in the fighting, etc, etc. (well, that's my presumption, anyway =^_^=)&lt;br /&gt;&lt;br /&gt;At any rate.. the movie kind of bored me. I've watched a lot of really long movies, but this one just seemed to drag on and on and on.. basically because I just couldn't bring myself to care for any of the characters. I just kept thinking.. who cares??? I also found the acting to be rather dead pan and the dialogue strained. I understand that this was the 1800s and all, but most of the conversations just seemed rather unnatural. No one seemed to have any emotion throughout most of the film except during melodramatic events.&lt;br /&gt;&lt;br /&gt;The "romance" in the story didn't seem to be supported by anything other than "I'm a guy and you're a girl", which I don't consider much of a romance, and yet I felt I was being steered to the belief that these people were in love. Oh well.. I guess it's the whole "all this horror around us, we have each other to cling to" type thing, or whatever. I was also hoping for some sort of dynamic between the two best friends (who both initially seemed to have an interest in the girl) but that was just sort of dropped. Maybe avoiding a cliche love triangle. I don't know.&lt;br /&gt;&lt;br /&gt;Oh well.. Daniel Holt was about the only character I really truly liked. And Sue Lee was all right. I didn't exactly dislike Jake, but he seemed a bit too... spineless, I guess. Jack Bull I did not care for at all. And I'm pretty sure you're *supposed* to hate just about everyone else, with the exception of the poor normal people who just get mowed down left and right. It was pretty graphic and had that whole "the horrors of war" thing down, but I've seen plenty of other movies with the same theme, done better. (I enjoyed The Patriot a lot, for instance, even if it was a bit emotionally manipulative) But, as I've already stated, I'm a cynic. What can I say? :) #EOF</t>
  </si>
  <si>
    <t>Invasion of the Star Creatures would definitely be in the "so bad it's good" category if the film wasn't quite so sexist or racist. That it is such just makes it plain bad.&lt;br /&gt;&lt;br /&gt;It has the same kind of hardline stereotypical sexism that you saw in Queen of Outer Space, and the kind of racist stereotypes (in this instance, Native Americans) that you would normally find in thirties &amp; forties b-westerns. In terms of being non-funny, the same walking-through-the-cave gag is repeated well over ten times during the course of this fairly short movie. Ray does do one good impression of Jimmy Cagney (but can't make it work for two impressions of Cagney in a row, nor handle a Peter Lorre when he tries it). There really aren't any production values to speak of, as the "Star Creatures" make the Ro-Man from Robot Monster or Tor Johnson in Plan 9 from Outer Space look like creations of Industrial Light and Magic.&lt;br /&gt;&lt;br /&gt;This film was definitely one of a vanguard of what you would have to call early independent cinema...not artsy enough for those theaters and not good enough for anything but the last feature of an all-night drive-in.&lt;br /&gt;&lt;br /&gt; #EOF</t>
  </si>
  <si>
    <t>Somehow, this movie manages to be invigorating, bittersweet, and heartwarming at the same time. Stars like Tony Shalhoub (from Providence) bring the tale to life. The story itself is inspiring. We see a desperate, up-and-down life through the most innocent eyes imaginable: a bird's.&lt;br /&gt;&lt;br /&gt;Paulie begins his life as a baby parrot given to a little girl (played by Hallie Eisenberg, also known as the Pepsi girl) with a speech impediment. While she learns to speak correctly, so does Paulie. However, unlike most birds, he can speak and understand everything being said. The military father doesn't like the bird, so he is sent to a pawn shop and bought by an aging artist, Ivy. She teaches him manners, etc., while traveling across the country to find Paulie's owner. The movie continues with several twists of fate, until Paulie ends up at a laboratory where he is eventually hidden away in a basement, and found by a Russian custodian, who is touched by the bird's story. the plot is in keeping with the simple, metaphorical theme that language is a gift, and a curse. I would like to say that the soundtrack is astounding. A beautiful mixture of flute, digital base, and horns enhance the movie to the point of pure ecstasy. The sweeping camera angles and breathtaking scenery beautify the story even more. And, as a final remark, the puppetry is entirely believable. (Unlike in star wars, where Yoda resembles a Muppet) This film is one of my favorite movies, with the added remark that my wonderful parakeet of four years died recently. Overall, I give this movie **** out of four stars, two thumbs up, and a big hug. #EOF</t>
  </si>
  <si>
    <t>This film was basically Velvet Goldmine if the writers of party of five got a hold of it and made it a t.v. movie. The film lacks what Velvet Goldmine had which was good acting, writing, and basically everything else. The film had some of the worst writing I've seen since Wild Wild West. It definitely needed to be interesting. I know vh 1 has become a household name for their behind the music shows. which are a lot better than all this which would have worked if it was a behind the music episode but didn't and feel flat on it's face. #EOF</t>
  </si>
  <si>
    <t>I guess when "Beat Street" made a national appearance, "Flashdance" came at the same time. The problem with "Flashdance" is that there was only one break dancing scene and the rest was jazz dance and ballet. That was one of the reasons why "Beat Street" was better. The only movie that could rival "Beat Street" seems to be "Footloose", because both movies focused on how dance had been used by people to express their utmost feelings.&lt;br /&gt;&lt;br /&gt;The break-dance scenes in "Beat Street" come just before the middle and at the end of the flick. And I loved all of them. Almost all of the break tricks were featured in the break jam scenes: the jackhammer, the flares, the head spins, the suicide sit, the crazy legs, the mortal, the forward flip, the figure four---almost everything.&lt;br /&gt;&lt;br /&gt;Like "The Warriors", "Beat Street" does have violence related to the gang life in the hip hop world...but in a much less violent way than the former. The only major fight scene in "Beat Street" was when graffiti artist Ramon (which in the movie was abbreviated as "Ramo") is chased by a rival gang member on the New York City subway tracks.....fighting each other on the third rail and both dying by electrocution on that rail. Well, although that chase scene ended tragically, it was better that they died that way than having blood exploding from a gang gunshot.&lt;br /&gt;&lt;br /&gt;Most of the gang stuff in the flick was graffiti related to the hip-hop culture, and rap music. A lot of rap music appeared in the flick, because hip-hop members used rap music as a diversion to the negative aspects of gang life. Even the theme song of the movie, which closed the curtain to the flick, was not just an homage to hip-hop culture--it also was an homage to the death of Ramon.&lt;br /&gt;&lt;br /&gt;By the way, during the dance scene called 'Tango, Tango', I guess the female drummer in the pit orchestra conducted by actress Rae Dawn Chong was Sheila E. making a cameo appearance. #EOF</t>
  </si>
  <si>
    <t>The part of The Grinch was made for Jim Carrey and I was extremely impressed with his performance. Not being a great fan of his I was apprehensive but pleasantly surprised with the outcome. Taylor Momsen as Cindy Lou Who was the cutest little girl I have seen on the screen for a long time and she showed a maturity beyond her years in her acting skills. I was even drawn to tears at one point! I've never read the Dr Seuss book of the tale so I didnt know what to expect, the humour was quite dark. Overall,I enjoyed the film (apart from the songs!) and would recommend it, for family viewing especially. #EOF</t>
  </si>
  <si>
    <t>This movie is just so good! Despite Carmen Electra, this has to be one of the better films I have seen in awhile. Jamie Kennedy is just amazing, and Loren Dean plays an insane spoiled movie star very well. The plot is great as well. It's all very real which is scary. It says here that it's a drama, but this is one of the damn funniest dramas I have ever seen. Go check it out. #EOF</t>
  </si>
  <si>
    <t>Basically this is a pale shadow of High Fidelity, which was a witty and wonderfully acted film with several truly winning character turns. Watching the Detectives has none of that.&lt;br /&gt;&lt;br /&gt;The premise of a video store geek swept off his feet by a quirky mystery woman is a good one but is never fully or adequately explored, thanks to a very weak script and the miscasting of the leads, not to mention the lack of any real visual story-telling style. I mean, this film is centered around MOVIES, yet is itself incredibly uncinematic! That's a major failing right there.&lt;br /&gt;&lt;br /&gt;But the main problem is we simply don't care about the main characters because the script and the actors (Murphy and Liu) fail to make them true or sympathetic in any real way. So the film just becomes a series of episodes involving two people who seem, well, not terribly interesting.&lt;br /&gt;&lt;br /&gt;Oh, yeah, another thing: For a romantic comedy? It's not funny. And the romance isn't terribly romantic, either.&lt;br /&gt;&lt;br /&gt;So avoid it. Even at its 90-something minute running time it's just not worth sitting through... #EOF</t>
  </si>
  <si>
    <t>I'm really surprised this movie didn't get a higher rating on IMDB. It's one of those movies that could easily get by someone, but for romantic comedy "Moonstruck" is really in a class by itself. It's setting and ethnic charm are things people seem to take for granted. The casting alone makes it a nearly perfect movie. Few movies in the 1980's were as good as "Moonstruck"and it's funny too. **** out of ***** #EOF</t>
  </si>
  <si>
    <t>...On stage, TV or in a book, 'The Woman in Black' is an outstanding ghost story. Other reviewers have already said just about all there is to say about this film, but I thought I would add my belated little review too. The made-for-TV movie has a deliberately slow first act, which chronicles the main character Arthur as he goes about his business as a solicitor in 1920s London. I can understand why this might not appeal to all palates. Nevertheless, for me, I love this British-style of storytelling similar to any of the BBC's "Ghost Story for Christmas" adaptations of the great M.R. James' work. In the second act, the ghost story kicks in as Arthur is sent to the provinces by his boss, to tidy up the affairs of a deceased client. The third act relentlessly builds up to a spine-tingling conclusion... As a Londoner, I have seen the play. I own the book, DVD-R and have the unabridged audio book on my iPod, too. What is sure for me, 'The Women in Black' on any medium is a ghost story with few equals. It is about time that we had a legitimate region 2 DVD release. #EOF</t>
  </si>
  <si>
    <t>The performance of every actor and actress (in the film) are excellently NATURAL which is what movie acting should be; and the directing skill is so brilliantly handled on every details that I am never tired of seeing it over and over again. However, I am rather surprised to see that this film is not included in some of the actors' and director, Attenborough's credits that puzzles me: aren't they proud of making a claim that they have made such excellent, long lasting film for the audience? I am hoping I would get some answers to my puzzles from some one (possibly one of the "knowledgeable" personnel (insider) of the film. #EOF</t>
  </si>
  <si>
    <t>Carlos Mencia continually, violently, hatefully screaming "B**ch!" at women is like screaming "N**ger!" at black people, except it's worse. Remember, the B word, unlike the N word, is the only pejorative term that is still associated on a daily basis with violence. "B**ch!" is the last thing women hear before they are raped, beaten, or murdered. This guy is perpetuating violence by hatefully using the language of violence. Sounds like he may be a gay guy trying to cover by woman-bashing, so that he will sound like a hetero. And how about all the Nazi white guys in his audience giving the fascist salutes while their stupid little bimbo white women whimper tee hee hee at their side, clearly terrified to protest this tidal wave of woman-hating. Tee hee hee. Bet Mencia doesn't believe or support free speech for THEM! Come on, Carlos Â– do you want women to have the free speech to b**ch-slap you as loudly and violently and big-mouthed as you do, or do you think "free speech" is only for men to crap on women??? #EOF</t>
  </si>
  <si>
    <t>I anticipated the release of the film as much as any fan of the Broadway play. I waited and read reviews for months about the award winning performances. I mean with the star power of Eddie Murphy, Jamie Foxx, Beyonce Knowles, Danny Glover... the movie couldn't be less than 4 out of 4 stars, right? WRONG! I was definitely disappointed by the finished product. The film did not match up to the publicity hype it was given and the only saving graces were Eddie Murphy, Anika Noni Rose and Jennifer Hudson.&lt;br /&gt;&lt;br /&gt;Eddie Murphy's James Brownesque performance rescues the movie just when it hits its multiple lulls and Jennifer Hudson's performance compels you to pay attention each time she's on screen. Her performance of "And I Am Telling You" was the only time that I felt the hype was deserved. You cringed as she begged her no good man to let her stay in the group and in his life. As many reviewers have stated, she steals the movie from the more experienced actors and deserves all the accolades she's receiving for this performance. Anika Noni Rose was also a strong presence with a great voice and comedic talent. &lt;br /&gt;&lt;br /&gt;Jamie Foxx and Beyonce Knowles, on the other hand, cruised through their performances. Foxx's acting skills for this film seemed to predate his extraordinary "Ray" performance and Beyonce Knowles was on an extended fashion photo shoot or video taping, posing and shimmying her way through the movie. Her performance wasn't strong enough to make you care about her character at any point in the film.&lt;br /&gt;&lt;br /&gt;The movie was too hyped, 30 minutes and 1 song (Beyonce's "heartfelt" solo to Jamie Foxx) too long.&lt;br /&gt;&lt;br /&gt;DH -- Vancouver, WA #EOF</t>
  </si>
  <si>
    <t>&lt;br /&gt;&lt;br /&gt;Attack Of The Killer Tomatoes is a "parody" of bad monster movies which ends up being worse than the movies it spoofs. The (very meager) story tells of tomatoes who revolt against those who treat them badly. Basically,they spin and growl (yes,they growl) and the next thing you know the person is covered in ketchup. The actors are no-names who never made movies after this,so there would be no point to name them. There's a guy who's hired by the governement to try and stop the menace of tomatoes. He's accompanied by a black guy who's master of disguise and a girl and a guy who dives. Anyway, there's another woman who spies on the first guy that works for the government. if this isn't making much sense to you, you understand. This movie never would have been very good in the first place, but it even lacks the fun of laughing at stupid attack scenes. The movie is horribly cheezy, which although being the whole point,really really hurts what could've been a (reasonably) entertaining movie. At one point, a giant wax tomato "slides" on an unconcealed plank of wood with wheels on it! Maybe I would've recommended the movie if it would have enjoyable camp value, but even this is lacking from this terrible movie. 2/10 #EOF</t>
  </si>
  <si>
    <t>This Hal Roach comedy short, A Tough Winter, is the ninety-ninth in the "Our Gang/Little Rascals" series and the eleventh talkie. Bascally a showcase for black comic Stepin Fetchit who gets special billing here, we see him going to his shack where the gang hangs out. Farina retrieves a love letter from the mail for him and is told by Stepin to read it since he can't read it during the day as he goes to NIGHT school. It happens to be from his sweetheart in Tennesse so now Farina has to have his ears stuffed with cotton since it's too hot for him to hear! In another room, Weezer relays instructions to Mary Ann of making taffy from the radio but because he keeps running back and forth to the kitchen, he misses the lady announcer's segue to rice pudding and Spanish tamale confusing Mary Ann with additions of Tabasco and Lux! After the concoction is completed, Jackie and the rest of the gang help themselves with the awful tasting but very sticky substance as everyone gets stuck on the walls as a result. As they all try to clean the mess, Stepin works in the basement on various pipes and electrical outlets that mixes variable appliances' functions such a telephone that vacuums, a vacuum that rings, and a refrigerator that plays music! The End. What I've just described portends the meandering nature of this "Our Gang" short that served as the pilot for a potential Stepin Fetchit movie short series. It's just as well that it never took place as Fetchit's characterization of the lazy Negro was amusing only in small doses and would be considered highly offensive today. Many of the scenes I've just described are good for some laughs though the final sequence was so confusing that the results were just too blah for me. So in summary, A Tough Winter is a curio worth seeing at least once. By the way, Stepin's real name was Lincoln Theodore Perry. #EOF</t>
  </si>
  <si>
    <t>i honestly think that that was the best version of war of the worlds i've every seen. it was funny but it was also educational i learned whole lot the movie and if i could i would by that movie. my favorite part was when the soldiers killed on robot and another one came right from behind it. in the last movie war of the world i think that it should have been more like the first one and it would have been better. but any way i give this movie 2 thumbs up. &lt;br /&gt;&lt;br /&gt;and if they where to make another movie like this i will definitely watch it.&lt;br /&gt;&lt;br /&gt;thank you #EOF</t>
  </si>
  <si>
    <t>I was given the opportunity to see this 1926 film in a magnificently restored theater that was once part of the extensive Paramount chain of vaudeville houses. This Paramount has a Â‘Mighty Wurlitzer' organ Â– also magnificently restored -- that was used to accompany the silent films of the day.&lt;br /&gt;&lt;br /&gt;We were fortunate enough to have Dennis James, a key figure in the international revival of silent films at the Mighty Wurlitzer playing appropriate music and thematic compositions fitting to the action on the film. The print was a nearly perfect digital copy of the rapidly decaying nitrate negative and the entire experience was a once-in-a-lifetime chance to see a silent film as it was meant to be seen.&lt;br /&gt;&lt;br /&gt;This was Greta Garbo's first American film. She was only 20 years old but already had 6 Swedish films in her repertoire.&lt;br /&gt;&lt;br /&gt;It is somewhat ironic that this is a silent film about an opera star; even though the Mighty Wurlitzer added immensely to the mise-en-scene, it was necessary to leave much to the imagination.&lt;br /&gt;&lt;br /&gt;Modern audiences, for the most part, do not understand silent filmsÂ… Acting was different then, with expansive gestures and broad facial expressions. Therefore audiences laugh at inappropriate times Â– the acting is seen as Â‘hammy' and over-done Â– but it was simply the style of the period.&lt;br /&gt;&lt;br /&gt;Garbo, with all her subtlety, did much to usher in the new age of acting: she could say more with a half-closed eye and volumes could be read into a downward glance or a simple shrug. She exemplifies the truism that `a picture is worth a thousand words.'&lt;br /&gt;&lt;br /&gt;Even though this is Garbo's first American film it is pretty obvious the studio knew what they had on their hands: This was MGM filmmaking at its best. The sets and costumes were magnificent. The special effects Â– which by today's standards are pretty feeble Â– were still electrifying and amazing.&lt;br /&gt;&lt;br /&gt;The script by Vicente Blasco Ibanez (from the novel by Entre Naranjos) would seem to be tailor made for Garbo; it showcases her strengths, magnifies her assets and there is no pesky language problem to deal with: a Swedish actress can play a Spanish temptress with no suspension of disbelief on our part.&lt;br /&gt;&lt;br /&gt;Her co-star was MGM's answer to Rudolph Valentino: Ricardo Cortez. He does an admirable job and did something that few romantic stars of the day ever would have done in a film: allow himself to look unnactractive, appear foolish and to grow old ungracefully.&lt;br /&gt;&lt;br /&gt;There are some fairly good character parts that are more than adequately acted Â– especially when you consider the powerhouse that was Garbo. Notable among them are Lucien Littlefield as Â‘Cupido' and Martha Mattox as Â‘DoÃ±a Bernarda Brull.'&lt;br /&gt;&lt;br /&gt;This is when the extraordinary cinematographer, William H. Daniels, met Garbo Â– they went on to make 20 films together. (He was the cinematographer on 157 films and his career spanned five decades!) He was able to capture her ethereal beauty and it was his photography that was primarily responsible for the moniker by which she became known: The Divine Garbo. Without his magnificent abilities she would not have been the success that she was.&lt;br /&gt;&lt;br /&gt;Seeing this film is an all-too-rare opportunity: if you ever have the chance, do not miss it. #EOF</t>
  </si>
  <si>
    <t>Victor Nunez imbues this unsentimental tale of a young woman's emotional journey with a sense of poetry seldom seen in cinema. By poetry I mean the sense in which the literary and the cinematic come into play. There is something very literary about the film, almost as if a novel has been adapted page by page to screen. In this sense, the film achieves depths many cannot; but it is also rather slow at other times, undercutting the depths it once achieved in favor of ennui. The film's star Ashley Judd has not yet made a better film than her debut here. She fits the role of lead Ruby like a glove, almost as if she didn't have to act. She has true movie star presence in the film, and hasn't really managed to convey the same allure in her later films, although she was impressive in Normal Life. #EOF</t>
  </si>
  <si>
    <t>Birthday Girl doesn't know what it wants to be - is it a comedy,, is it a drama...it just doesn't know. What could have been a very funny or touching film ends up in no-man's land. The premise is original enough to have warranted a script full of interesting scenarios but hardly delivers any and ends up petering out. This is a real shame if you look at the cast - it's very solid all the way through but they don't get the chance to shine. Very disappointing. #EOF</t>
  </si>
  <si>
    <t>I picked up this video after reading the text on the box, the story seemed good, and it had Keanu Reeves! But after 5 minutes of watching, I noticed how horrible his acting was, he walks and talks so stupid the whole time, it's fake and not convincing. It doesn't end there, almost ALL the characters act so badly it's laughable, the only acceptable acting was by Alan Boyce (David), but the guy commits suicide early on and you don't see him again, you never even know why he did it! Everything about this movie screams low quality, I can't believe how such a thing gets released! I was tempted many times to stop watching, in fact I did, half way through it I decided to stop watching and turned the thing off, came to the IMDB to check what other's thought about it, I found zero comments (not surprised), so I decided to force myself to handle the pain and go back to finish it then come here to comment on it. The only good thing going (for me) was the high-school Rock band theme, the occasional guitar playing and singing parts, but that's not worth it.&lt;br /&gt;&lt;br /&gt;Very bad acting and directing... Terrible movie. #EOF</t>
  </si>
  <si>
    <t>The original "Vanishing Point" was a great flick. Subtle motives, characters that seemed real and spontaneous.The remake was terrible. Preachy, overtly obvious; it missed the point as to why the original was a classic. The black Charger was cool, but even that couldn't rescue this flick. Why stick with a white Challenger? I didn't think that was the best choice back in '71. Some parts of the film were unintentionally hilarious. Like when Vigo was standing on a cliff overlooking the canyon after his "Dream Quest". His Indian pal was standing next to him. Vigo was only wearing his white briefs. I'm sorry - it just looked silly - him surveying the vista in his Fruit of the Looms. Another scene was at the end - after the explosive crash into the bulldosers - the announcer said that the impact was clocked at 180 mph. Then he mentions that the cops said his remains weren't found because he vaporized, but some people believe he bailed out and was hidden by friends in the crowd. Then it shows him rolling out of the car at 180 mph! First of all, you couldn't open the car door at 180 mph. Secondly, the car would not continue to travel in a straight line for 100 yds. with nobody to steer it. It would promptly roll over about 30 times. Thirdly, if you hit the pavement at 180 mph, you would wind up in various squishy pieces. No matter, we see him at the end standing with his daughter. All in all, a movie that would insult anyone's intelligence. #EOF</t>
  </si>
  <si>
    <t>I could not believe how awful this film was; I rarely watch commercial TV, but thought "Well, Diane Keaton is always worth watching". I stand corrected. Everyone involved should be hanging their heads in shame.&lt;br /&gt;&lt;br /&gt;I realize there are not a lot of great roles for women of a certain age, but the script to this was so inept, clichÃ©d and baffling that I am surprised it ever got into development or that Ms. Keaton thought she could make a silk purse out of this sow's ear. None of the characters had a shred of believability and were so incredibly unlikeable. The acting looked like exercises in a BEGINNING class - I stared in open-mouthed horror through most of this wondering "What were they thinking?". Very, very sad that it has come to this. Don't waste your time. #EOF</t>
  </si>
  <si>
    <t>It is a pleasure to see such creativity on TV again. This show is poetic, artistic and good fun. The characters relate well and the writing is not bad (I think it will improve as they get their legs). Definitely worth a look.&lt;br /&gt;&lt;br /&gt;The girls steal the show so far in this series. Chuck is adorable as is Olive. The two aunts are a delight. I sincerely hope they write them into bigger parts as they are magic.&lt;br /&gt;&lt;br /&gt;Well, that's all the news that is fit to print. Go make yourself a big bowl of popcorn and enjoy something fun in an old fashioned way. This is like Dr. Seuss for adults. #EOF</t>
  </si>
  <si>
    <t>Unfortunately, this movie is so bad. The original Out of Towners was manic and very funny, of course they used the script written by Neil Simon. For some reason Neil Simons script is not used in this film so it falls flat time and time again. Even the audience I was with never laughed. The direction is very slow and tedious and when there is a joke it is given away so the joke dies i.e. The couple having sex in the park. They announce it is a lighting ceremony for New York, well we all know the lights are going to come on and we will be able to see cute and mugging Goldie &amp; Steve do a bit of slap stick. The whole movie winds up being like this...a joke is set up and given away. Why isn't Goldies hair ever even messed up in the movie. You will also notice every close up of Goldie (they use a very intense soft lens). I suggest you rent the original with Jack Lemmon and Sandy Dennis, that's if you want to laugh. #EOF</t>
  </si>
  <si>
    <t>Seriously, I absolutely love these old movies and their simplicity but I just watched this for the first time last night and it easily slotted itself into my bottom five of all time. Was this supposed to be about the love story or the zombies??? This movie was so bad that after it mercifully ended all I could do is laugh at how ridiculously bad it really was. Thankfully I'm too anal to turn a movie off without seeing the entire thing or I wouldn't be able to brag about watching this all the way through in one sitting! I like to think something positive can be said about anything in life so in keeping with that theory I will acknowledge this film's most positive asset, it was very short for a full length film. #EOF</t>
  </si>
  <si>
    <t>Great actors, an oscar nominee actress, stunning scenery, good strong story line and more laughs than you can fit into my new handbag (and thats quite big). This film was brilliant. It was beautifully acted in the more serious scenes and the funny moments were . .well, side splitting. I have never heard a cinema audience laugh so much, and tears were streaming down my cheeks during the 'stoned ladies in the tea shop' scene. Well done to the British film industry and to Craig Ferguson whose magic ingredients have made sure this is one of my favourite films of the year, if not of all time. #EOF</t>
  </si>
  <si>
    <t>With all of the films of recent,dealing with the British Monarchy,is it really time for another? Answer:YOU BET! The Young Victoria is another contribution to the wave of cinema from Britain dealing with the Royal family. In this case,it deals with the early life of Princess Victoria,and events leading up to the Coronation of her becoming Queen of all England,as well as her romance &amp; eventual wedding to Prince Albert. The film also deals with the tempestuous lives &amp; careers of both England's Queen &amp; Prince,as well as several other events that transpire (political turmoil,etc.). Emily Blunt plays a radiant Victoria in her youth,while Rupert Friend is her beloved &amp; best friend,Prince Albert. The rest of the cast is rounded out with the likes of Miranda Richardson,as the Dutchess of Kent,and the always welcome on screen,Jim Broadbent as King William,as well as a cast of others that shine on screen. Jean Marc Vallee (C.R.A.Z.Y.,Loser Love),directs from a winning screenplay by Jullian Fellowes (Vanity Fair,Gosford Park,Separate Lies). I absolutely went out of my head over the film's visual look (by cinematographer Hagen Bogdansker),who gave each frame of film a painterly look (with the help of production designer,Patrice Vermette),as well as some tight editing (by Jill Bilcock &amp; Matt Garner). What I also appreciated in Fellowes' script is the use of a game of Chess,as a metaphor for some of the film's political motivation (the characters in the film move about like the pieces on a Chess board). This is smart,well written,directed,filmed,edited &amp; acted entertainment (and enlightenment)that makes for a well spent evening at the cinema. Rated PG by the MPAA for a few scenes of sensuality,some brief violence ( a little bloody,although nothing too gory),a rude outburst of language,and some on screen smoking #EOF</t>
  </si>
  <si>
    <t>From the first time I saw the box cover of the movie and the stretched out photography I thought this guy, this friend of the 'Scwarz' must be like 6 foot or 6ft 2in. &lt;br /&gt;&lt;br /&gt;Not 5 feet tall. Not that, it's his fault. &lt;br /&gt;&lt;br /&gt;At any rating, I turned on the movie one cool night in Tucson, out on the second story-deck with a good cigar and let it roll. At that time my wife was having an affair and things were going down hill for me, so I needed a good diversion. But, as bad as the movie was...I totally enjoyed it, with a bottle of Merlot too, I might admit. &lt;br /&gt;&lt;br /&gt;Truly, I have watched this movie many times. It always makes me feel good!! It's not that it 'tries too hard' to be cool or that 'It's so close' to hitting the mark for an action film....It's frantic. And then truly clueless. Then frantic again. It's the best of the best when it comes to a slow speed chase scene. Wow!! I never felt safer in my life. Warm and happy too. I was thankful that they conserved on the gasoline during the chase, due to less production in the summer months...anywho &lt;br /&gt;&lt;br /&gt;The direction was 'uninspired' the action and fight sequences needed to be choreographed, or re-choreographed and tightened up, the sound was off the delivery didn't hit you, it just kept on going, the other way. The 'locals' of that village that they were in, the town rather, were 'Off cue' they also did not seem to follow what was happening very well, the would look and even 'stare' into the camera lens. Like a deer in the head lights kind of thing only some of them with a smile, a smiling deer. &lt;br /&gt;&lt;br /&gt;I feel bad because 'Columbu' I just bet has a good heart and a caring spirit for people in America as well as for his own countrymen. &lt;br /&gt;&lt;br /&gt;However "Baretta's Island" is very lethargic and unbelievable. Even still I like it a lot. My now x-wife hates it, but I love it! &lt;br /&gt;&lt;br /&gt;The funny thing is, I am pretty discriminating when it comes to movies I like or even 'love'. All in all, I like Franco. So there it is. &lt;br /&gt;&lt;br /&gt;As a movie adding addendum to this if you like killing a few hours with truly fun to watch, straight to video-B movies or 'bad' movies for your little library collection then, if you can find it, check out 'The Big Sweat' (1991) with Robert Z' Dar..you know the big guy from 'TANGO &amp; CASH'. 'The Big Sweat', a bomb of a cop story with no real plot discovery and acting that is so lame, it might as well be 'on crutches' and at the end of 'The Big Sweat' I think they ran out of money, because they had a picture of the cast and just set it on fire and let it burn during the credits. -Good fun. &lt;br /&gt;&lt;br /&gt;But all in all, not as good as Baretta's Island', I gave it a '1' and an overall rating of 'awful' for awful-good B' movie. I'm waiting for the sequel, maybe like 'Baretta's revenge on Montazuma' (Franco takes a Mexican vacation and gets sick on the water then, declares war on the water co.) or 'Baretta's powder war' where as he would stake out a large drug lord in his country and chemically gene-splice and create a hybrid super bug (insect) that would be bred and dropped into the cocaine fields and eat the coke and upon passing it through the bug, it forms a chemical reaction that turns the coke to pure powdered sugar. Then another sequel he would have to get the young people rescued from excessive sugar addiction and so on. He could get a major tooth paste company to endorse and partially fund the project with careful product placement in the feature. Right?(*) #EOF</t>
  </si>
  <si>
    <t>Released in December of 1957, Sayonara went on to earn 8 Oscar nominations and would pull in 4 wins. Red Buttons won the Oscar for Best Supporting Actor in his role as airman Joe Kelly who falls in love with a Japanese woman while stationed in Kobe during the Korean War. Oscar nominated for Best Leading Actor, Marlon Brando plays Major Lloyd Gruver, a Korean War flying ace reassigned to Japan, who staunchly supports the military's opposition to marriages between American troops and Japanese women and tries without any success to talk his friend Joe Kelly out of getting married. Ironically Marlon Brandos character soon finds love of his own in a woman of Japanese descent. This movie highlights the prejudices and cultural differences of that time. Filmed in beautiful color and with stunning backgrounds I found this movie to be well worth watching just for these effects alone. Good movie, gimme more...GimmeClassics #EOF</t>
  </si>
  <si>
    <t>Night of the Twisters is a very good film that has a good cast which includes Devon Sawa, Amos Crawley, John Schneider, Lori Hallier, Laura Bertram, David Ferry, Helen Hughes, Jhene Erwin, Alex Lastewka, Thomas Lastewka, Megan Kitchen, and Graham McPherson. The acting by all of these actors is very good. The special effects and thrills is really good and some of it is surprising. The movie is filmed very good. The music is good. The film is quite interesting and the movie really keeps you going until the end. This is a very good and thrilling film. If you like Devon Sawa, Amos Crawley, John Schneider, Lori Hallier, Laura Bertram, David Ferry, Helen Hughes, Jhene Erwin, the rest of the cast in the film, Action, Mystery, Thrillers, Dramas, and interesting films then I strongly recommend you to see this film today! #EOF</t>
  </si>
  <si>
    <t>Nicolas Roeg's projects are variable to say the least, but are never less than interesting. "Insignificance" is obviously, first and foremost, an adapted stageplay: it's wordy and pretty-much 'room-bound'. BUT, it pays to view this film more than once: the underlying themes are not overtly presented and, what's more, it takes a while to adjust to the juxtaposition and role-reversals of the four protagonists: Einstein, McCarthy, Munroe, and DiMaggio. &lt;br /&gt;&lt;br /&gt;Einstein is wracked by guilt over Hiroshima yet fancies the simplicity of a sexual liaison with Munro; Munro is sick of being seen as a bimbo and craves intellectual credence; Senator McCarthy is at the height of his witch-hunting powers but is an impotent sleazebag; DiMaggio is insecure about his celebrity, self-obsessed, and prone to violence. Each of them contains the seeds of their own destruction. Each character has a troubled, abused/abusive past and a questionable future. Gradually, we see that obsession itself is the central theme. America's obsession with its postwar cultural icons and mores; the obsessions of the protagonists for something none can have: peace-of-mind and/or happiness.&lt;br /&gt;&lt;br /&gt;Compared with the theory of relativity, a proposed unified-field theory and, indeed, the cosmos itself, all the aspirations and interactions of Roeg's protagonists seem insignificant. Yet these aspects of the physical universe (it's all quantum, trust me!) affect us when they are applied to the development of the means to destroy us. Monroe's mention of the principle behind the neutron-bomb (without naming it as such) is not an anachronism per se, but can only be understood by a contemporary audience. Indeed, ALL the references within the script are only accessible to a knowledgeable viewer: one au fait with '50s occurrences/personality cults and how they affect us in the 21st century.&lt;br /&gt;&lt;br /&gt;This film and its screenplay are either very, very clever, or extremely opaque and pretentious. Ultimately, however, probably insignificant.&lt;br /&gt;&lt;br /&gt;live long and prosper :) &lt;br /&gt;&lt;br /&gt; #EOF</t>
  </si>
  <si>
    <t>Bette Midler is again Divine! Raunchily humorous. In love with Burlesque. Capable of bringing you down to tears either with old jokes with new dresses or merely with old songs with more power &amp; punch than ever. All in All Singing new ballads, power-singing the good old/perennial ones such as "The Rose"; "Stay With Me" and yes, even "Wind Beneath My Wings". The best way to appreciate the Divine Miss M has always been libe - since this is the next best thing to it, I strongly recommended to all with a mixture of adult wide-eyed enchantment and appreciation and a child's mischievous wish for pushing all boundaries! #EOF</t>
  </si>
  <si>
    <t>Historical drama and coming of age story involving free people of color in pre civil war New Orleans. Starts off slow but picks up steam once you have learned about the main characters and the real action can begin. This is not just a story about the exploitation of black women, because these were free people. They may not have had all the rights of whites but they certainly had more control over their destinies than their slave ancestors. The young men and women in this story must each make their own choice about how to live their lives, whether to give into the depravity of the system or live with optimism and contribute to their community. I enjoyed all of the characters but my favorites were Christophe, Anna Bella, and Marcel. #EOF</t>
  </si>
  <si>
    <t>The opening sequence is supposed to show the Legion arriving in Paris on 13 Nov 1918. The troops pile off the train -- wearing the uniform in which the French Army, including the Legion, marched off to war in 1914! This a sure sign that the war flick you are about to see will be a turkey. (The French Army realized by 1915 that going to war in red trousers and dark blue overcoats was not working. Metropolitan French troops were put into "horizon blue" and Colonial troops were put into khaki.) The Claude Van-Damme (sp?) remake at least got the uniforms more or less right. Really is too bad when directors make these sorts of mistakes when they then go to all the effort to get other things right. #EOF</t>
  </si>
  <si>
    <t>Generically speaking, Fay Grim is a highly entertaining thriller featuring two of the most inexorably enjoyable names in American movies, unshakably beautiful and gracefully spunky Parker Posey and endlessly charismatic and unavoidably hilarious Jeff Goldblum. They have many scenes in the first half of the film in which we see these two insatiable presences volleying off of each other, even radiating with charm when Goldblum rolls off Hartley's shamelessly epic info-dumps. Nevertheless, if one were to deconstruct Fay Grim, one would see many instances in which countless scenes could've been squeezed for much more benefit than they have resulted in being.&lt;br /&gt;&lt;br /&gt;This sort of filmed in-joke is the sequel to Hal Hartley's Henry Fool, which was made ten years earlier. It has title character Posey forced by CIA agent Goldblum to track down the notebooks that were the precious possessions of her missing fugitive husband, the predecessor's titular anti-hero. Available within them is information that could concede the safety of the United States. Fay first makes for Paris to get a hold of them but becomes engulfed in a bona fide celebration of espionage clichÃ©s featuring everything from car bombs to ambiguous helpers to Following the Girl to double-crosses to triple-crosses.&lt;br /&gt;&lt;br /&gt;The primary appeal of it all for me is that it's such a novel approach to the sequel of a movie about a garbageman and a struggling novelist in a small town. In the original Henry Fool, Posey played a simple woman leading a very simple life. Hartley's talents do not reach the heights of many of the other independent newbies from the 1990s, but I do admire his wild creativity in making an inadvertent Nearne sister out of her, giving her a terrific predicament, as he did to her character's brother, played by James Urbaniak, in Henry Fool, as she is trapped between whether or not she may still love her overwhelming refugee husband and the problematic but forceful plans of Goldblum.&lt;br /&gt;&lt;br /&gt;Hartley, however, is simply riding on that fragmentary idea. His plot, though complex and labyrinthine, true to the form of the spy film, it seems as if to be entirely capricious. The reason I was not bored was mostly due to the pace at which the story unfolds, not to mention the presence of Posey and Goldblum. The problem with the remainder of Hartley's cast is that I cannot seem to become fond of the rest of them. It has nothing to do with how obscure they are compared to the relative star power of the two said charm masters, but with how they don't seem to hold their own alongside them, though Saffron Burrows certainly comes close. Most of the scenes not involving Posey or Goldblum are far too light on their feet, stringing us along with info-dumps we have no choice but to listen to or else be totally lost in the ensuing sequence of scenes. They are shot almost entirely in tiled angles, as if Hartley is compensating for that implacable feeling of a lack of material.&lt;br /&gt;&lt;br /&gt;Liam Aiken, however, playing the now teenage son of Fay and Henry, has a certain allure about him, seeming wise beyond his years, certainly much wiser than any of the adult characters. Perhaps Hartley intended that, or maybe it's simply Aiken's presence. The problem with a Hartley film is that you never quite know what was intended and what just happens to be there. As Scorsese said, "Cinema is a matter of what's in the frame and what's out." One has to be able to trust that what we see is a conscious decision by the filmmaker to remain in the finished film. #EOF</t>
  </si>
  <si>
    <t>Much worse than the original. It was actually *painful* to sit through, and it barely held my six year old's interest.&lt;br /&gt;&lt;br /&gt;Introduction of some new Pokemon is marginally interesting, but storyline is extra-thin, dialogue is still bad, and music is mediocre. Watch the television show instead - it's much better. #EOF</t>
  </si>
  <si>
    <t>These were over 80 minutes of semi unexpected boredom. First, I was wondering how it is possible to produce something like that. Then, reaching 70th minute I was convincing myself that it's only a few more minutes, and I lasted to the very end which I'm kinda proud of as I consider watching this movie as a great test for human's patience and crap tolerance. Was it worth watching at all? Well, as I wrote above, if you want to test yourself, give it a try and if you're strong willed enough, you may even last to the end... The movie lacks coherence and characters seem to have no common sense at all. All happenings in the movie, you can be sure you saw somewhere before, and they seem to be put in this movie just to fill the film reel. #EOF</t>
  </si>
  <si>
    <t>I didn't know much about this movie before I watched it, but I heard it had something to do with quantum physics so I was interested. What I didn't know is that this is NOT ACTUALLY A STORY but a bunch of New-Age blowhards who love the sound of their own voice talking about how little they know about basic quantum mechanics. I say it belongs more in the Documentary category than Comedy or Drama.&lt;br /&gt;&lt;br /&gt;Marlee Matlin is in the movie, in order to give this New Age symposium *some* sort of a storyline. Her portions of the film feel horribly tacked on and are meant to display the speaker's thoughts so we won't die of boredom. Matlin has a real job as a photographer, unlike the New Age hippie that crashes on her couch. We get to listen to nameless people ramble on about what quantum physics all "means" to them. The one bright spot in this movie was the speaker from India (I assume), but I think he showed up for the wrong film.&lt;br /&gt;&lt;br /&gt;It looks like Barbara Eden really let herself go and she goes on and on about how quantum science has something to do with her crazy New Age beliefs. It looks like Quark from DS9 was running low on cash and he also makes a brief appearance in the film. There is a lot of whizbang CGI we're supposed to be impressed with; cells in the body are shown as dancing jello molds, because the filmmakers have apparently seen Flubber one too many times.&lt;br /&gt;&lt;br /&gt;People in the movie say that the Arawak people on San Salvador thought Columbus's ship the Pinta was invisible because natives had never seen clipper ships before, as if people today had any way possible way of knowing. Of course they leave out all of that information and just say "Columbus's ships were invisible to the Indians in America." The film takes many such arrogant leaps. Thomas Young did a double-slit experiment around 1805 and found that light can look like a particle some of the time, and a wave some of the time. Of course you'd never *know* this from watching this stupid film because the only reference to it is that "atoms can be particles and waves." And that must mean that people can pass through walls, walk on water, and never grow old if they just wish upon a star!! Then I'm sure Marlee Matlin could stop being deaf if she just *believed* hard enough. I'm being sarcastic, but this film is chock-full of false hope and beliefs that the people espousing them don't really hold.&lt;br /&gt;&lt;br /&gt;These are New Age kooks who have grabbed onto Quantum Theory as if it reaffirms everything they believe about meditation, zero point energy, crystal healing, etc. If these snake-oil salesmen truly believed the crap they were selling, couldn't they just *wish* their paychecks into existence instead of appearing in this joke of a film? We get to listen to another nameless man, with no credentials that we know of, talk on his couch in front of a fireplace (or TV screen) about how he creates his own life. Every time he was on the screen I wanted someone to rush in and throw a pie in his face. These people take themselves WAY too seriously. Some other balding guy in a suit says that nobody ever *really* touches anything because there's a magnetic force preventing it at the quantum level. If only someone had walked onto the screen and kept punching him in the stomach, screaming "I'm not touching you! I'm not touching you!" A moral relativist in the movie claims that there's really "no such thing as good or bad." So apparently it's OK that Hitler gassed millions of Jews to death? Another person says that there is "no such thing as love." It's just a chemical and that we really don't love people, we're just addicted to the chemical rush we have when we're around them. I suspect this guy is doing this film as community service for being addicted to heroin for so many years.&lt;br /&gt;&lt;br /&gt;We are witness to a truly pathetic sequence where two young adults walk around a wedding reception, seeing everything like RoboCop. They evaluate if women are cows, dogs, or foxes, and a sexual position pops onto the scree. Marlee Matlin gets drunk at the wedding she's supposed to photograph and the next day decides to love herself and take a bath because she's a beautiful and unique snowflake.&lt;br /&gt;&lt;br /&gt;I liked when the film said people often find evidence for their pre-conceived notions. Perhaps in this review I'm only seeing what I want to see, but I TRULY wanted to see these people get pies to the face, and it never happened.&lt;br /&gt;&lt;br /&gt;If you've never heard of any of the ideas presented in the film before, you may find them interesting, but there are better sources for all of the ideas here. If you want to watch a good movie that talks about the Heisenberg Uncertainty Principle, go see The Man Who Wasn't There. If you want to read a good book about Quantum Field Theory, read Hyperspace by Michio Kaku. If you want to see a film that talks about different philosophies with imaginative visuals, see Waking Life (although it can feel boring, self-important, and pretentious at times). All in all, you should go and read Quantum Psychology or Prometheus Rising by Robert Anton Wilson instead of wasting your time on this movie.&lt;br /&gt;&lt;br /&gt;I normally have a very hard time giving movies a score from 1 to 10, but this one was a very easy for me: 1/10 Stars.&lt;br /&gt;&lt;br /&gt;The movie's title is true. The people in this film don't know #$*! Hands down, the worst movie I've ever seen. #EOF</t>
  </si>
  <si>
    <t>I can't believe I waste my time watching this garbage! I did because Leonard Maltin gave it an "AA" rating, and for TV movies this is usually a reliable indicator of some quality entertainment.&lt;br /&gt;&lt;br /&gt;The acting was OK, but whoever wrote it should be forever denied access to any medium of communication. The plot is ludicrous, the motivations of the "bad guys" totally absent, and the various family interactions silly and shallow. For example, Dad preaches that violent reaction to aggression is BAD, but he turns out to be an "admirable" person NOT because of his "ignore the idiots" philosophy, but because he's pretty good with his fists...&lt;br /&gt;&lt;br /&gt;The ONLY message I was able to glean from this pap was that the nuclear family is Good and alternate living arrangements are Bad. Oh, and Bad people happen to Good people. #EOF</t>
  </si>
  <si>
    <t>This was by far the worst low budget horror movie i have ever seen. I am an open minded guy and i always love a good horror movie. In fact, when I'm renting movies i specifically look for some good underrated horror movies. They are always good for a laugh, believe i know, i have seen many. But this movie was just so terrible it wasn't worth a chuckle. I was considering turning it off in the first five minutes... which i probably should have. There is nothing good about it, first and foremost, the camera crew suck3d A$$. The intro was stupid just like the ending. Acting and special effects were terrible. Please I'm begging you, do NOT watch this movie, you will absolutely hate it. #EOF</t>
  </si>
  <si>
    <t>The idea is to have something interesting happening in the first ten minutes to keep the audience hooked. Late Night Shopping manages to avoid interest for much longer than that. When we do get to a point, it is so monumentally moronic that I kept thinking I must have misunderstood it. But I didn't.&lt;br /&gt;&lt;br /&gt;Sean tells the story of an Osaka landlord who rented the same apartment to two people at the same time who worked different shifts and so didn't realise they were sharing. His friend asks "But what about the weekends?" Sean doesn't have an adequate explanation. Sean then tells the story of his own similar problem, which is that he isn't sure his girlfriend is still living at home as he works during the night and she works during the day so they never see each other. This has been going on for three weeks. But his friend doesn't ask: "Yes, but as I said before, what about the weekends? You must see her then. It doesn't make sense. What are you going on about, Sean? Are you on medication or something?" But let's be generous and assume that they both work seven days a week.&lt;br /&gt;&lt;br /&gt;We see Sean checking to see if the soap and towels have been used. (In fact, bizarrely, he starts to carry the soap around with him.) But what about his girlfriend's conditioner and shampoo, sanpro and moisturiser, toothpaste and toothbrush. Let's go to the kitchen. What about food and drink? Is any missing? Has any been bought? In the bedroom, has the shared bed been made or not? Are her clothes being used and exchanged for clean ones? Is the laundry basket fuller? In the toilet, is the seat up or down? I mean, good grief!&lt;br /&gt;&lt;br /&gt;And to cap it all Paul arranges to leave work early to see if his girlfriend is still living at home. Why doesn't he just phone her?&lt;br /&gt;&lt;br /&gt;But it gets worse. In the last act although no-one told Vincent where the rest of the group are going he manages to find them. Lenny's love interest and Sean's girlfriend conveniently appear to be best friends and also manage to find the group. There isn't even the slightest attempt to explain any of these extraordinarily unlikely coincidences.&lt;br /&gt;&lt;br /&gt;To be fair the dialogue is OK but not nearly good enough to make up for the weak characters or annoyingly lame story.&lt;br /&gt;&lt;br /&gt;I heard one of actors interviewed and he promised "no guns, no drugs, no corsets." I thought, "great". But after half-an-hour of tedium I was yelling at the screen: "I want guns! I want drugs! I want corsets!"&lt;br /&gt;&lt;br /&gt;It wouldn't have taken much to sort these problems out but on the official website the director boasts that the film wasn't script-edited. That's all you need to know. #EOF</t>
  </si>
  <si>
    <t>A sequel to (actually a remake of) Disney's 1996 live-action remake of 101 Dalmations. Cruella deVil (Glenn Close) is released from prison after being "cured" of her obsession with fur by a psychologist named Dr. Pavlov (ugh!). But the "cure" is broken when Cruella hears the toll of Big Ben, and she once again goes on a mad quest to make herself the perfect coat out of dalmation hides.&lt;br /&gt;&lt;br /&gt;This movie is bad on so many levels, starting with the fact that it's a "Thanksgiving family schlock" movie designed to suck every last available dime out of the Disney marketing machine. Glenn Close over-over-over-over-acts as Cruella. With all that she had to put up with in this movie -- the lame script, the endless makeup, getting baked in a cake at the end -- I hope they gave her an extremely-large paycheck.&lt;br /&gt;&lt;br /&gt;(Speaking of which, where in the world are you going to find a fur coat factory, a bakery with a Rube Goldberg assembly line, and a candlelight restaurant all located within the same building -- as you do in the climax of this film?) Of course, the real stars of the movie are supposed to be the dogs. They serve as the "Macaulay Culkin's" of this movie, pulling all the stupid "Home Alone" gags on the villains. (Biting them in the crotch, running over their hands with luggage carts, squirting them with icing, etc., etc., etc., ad nauseum.) I have to admit, the dogs were fairly good actors -- much better than the humans.&lt;br /&gt;&lt;br /&gt;Gerard Depardieu is completely wasted in this movie as a freaked-out French furrier. The two human "dog lovers" -- rehashed from the earlier film, but with different actors -- are completely boring. When they have a spaghetti dinner at an Italian restaurant, the movie cuts back and forth between the two lovers, and their dogs at home, watching the dinner scene from "Lady and the Tramp." I thought to myself, "Oh please, don't go there!" I half-expected the humans to do a satire on the "Lady and the Tramp" dinner scene -- as Charlie Sheen did in "Hot Shots: Part Deux" -- doing the "spaghetti strand kiss," pushing the meatball with his nose, etc.&lt;br /&gt;&lt;br /&gt;And don't get me started on the annoying parrot with Eric Idle's voice.&lt;br /&gt;&lt;br /&gt;The costumes were nominated for an Oscar, and the costumes in the movie *are* good. But they are the only good thing in the movie. The rest of it is unbearable dreck. #EOF</t>
  </si>
  <si>
    <t>I rate this 10 out of 10. Why?&lt;br /&gt;&lt;br /&gt;* It offers insight into something I barely understand - the surfers surf because it's all they want to do; Nothing else seems to matter as much to them as surfing; Nor is it a temporary thing - it's a lifetime for these guys * Buried in the movie is a great history of surfing; I have never surfed, but I love surfing movies, and have seen many. None taught me what this movie did * The movie was very well edited. It flowed well. The interviews were outstanding * It's interesting from start to finish&lt;br /&gt;&lt;br /&gt;In summary, it's about as good as a documentary as I have seen, so I have to rate in terms of that. So 10/10 #EOF</t>
  </si>
  <si>
    <t>Two great comedians in a great Neil Simon movie based on his hit play.&lt;br /&gt;&lt;br /&gt;Great combination, especially when the comedians in question are Matthau and Burns. Small wonder why Burns won an Oscar for this; he's as sharp and as funny as ever. And Matthau is every bit his match, if a tad more crotchety.&lt;br /&gt;&lt;br /&gt;This is familiar Simon territory: two old vaudeville partners reunite for a TV special but still can't stand one another after all these years.&lt;br /&gt;&lt;br /&gt;It's a delight to watch these two pick at each other, their scenes together make this film an absolute delight. Myself, I especially enjoyed the "knock, knock, knock / ENTER!" scene. And if you're a fan of either Burns or Matthau, you'll enjoy it, too.&lt;br /&gt;&lt;br /&gt;In fact, you'll enjoy the whole movie. &lt;br /&gt;&lt;br /&gt;Ten stars. Put a little "Sunshine" in your life. #EOF</t>
  </si>
  <si>
    <t>My school's drama club will be putting this show in the spring of 2002, and I can only hope we're as good as this! I watched this film recently as sort of "research" for my role (Rosie Alvarez), and I'd just like to say, Vanessa Williams is the coolest!&lt;br /&gt;&lt;br /&gt;Wow! The casting for this movie was right-on (with one exception). Jason Alexander, oh my gawd, is there anything he can't do? He was the most wonderful Albert Peterson ever - I especially loved all of his funny facial expressions and dancing during "Put on a Happy Face!" He is so great! Vanessa Williams, as I said before, is the coolest. She was a beautiful Rosie, and her transition from secretary to seductress was totally believable. Tyne Daly was hilarious as Albert's obnoxious mother and George Wendt was superb as the annoyed Mr. McAfee (however I LOVED Paul Lynde's performance in the 1963 version!). Brigitta Dau cracked me up as Ursula Merkle; she really hammed it up! And Marc Kudisch was an awesome Conrad Birdie..."Suffer!"&lt;br /&gt;&lt;br /&gt;There was only one casting that I didn't understand, and, as you'll see from previous comments, many other people didn't understand. Chynna Phillips as Kim McAfee - what was that? I mean she's really pretty and very talented, but...she looks a bit too old for the role. Eh, maybe I'm delusional.&lt;br /&gt;&lt;br /&gt;Okay well anyways, I highly recommend this movie. It'll leave you smiling!&lt;br /&gt;&lt;br /&gt; #EOF</t>
  </si>
  <si>
    <t>I've bought certain films on disc even though the second rate presentation wasn't an option. A certain company I won't identify here has put out several pan and scan dvds ("Clean and Sober", "Star 80", and this one, to name just three!) of films I don't think anyone wants to see in this compromised format. Some discs give the viewer a choice of 16x9 or full screen and others are just in their theatrical release 1.66:1 ratio.&lt;br /&gt;&lt;br /&gt;That off my chest, I'll say "Deathtrap" was a spooky and oddly enough, amusing picture. My only complaints are the tinny score (what IS that f____g instrument that is usually dragged out for films set in 18th century France?) and Dyan Cannon screaming at regular intervals. Couldn't her character have been an asthmatic who grabbed for an inhaler when she was stressed? Minor complaints, both. The benefits of discs include being able to fast forward to get beyond those things which you don't like.&lt;br /&gt;&lt;br /&gt;I never saw a staged version of "Deathtrap", so having these folks in the roles sets a great impression of their careers at the time. Before Broadway tickets cost an arm and a leg, the theatre was more affordable to average people. Now, anyone paying less than a king's ransom to get live entertainment probably isn't going to a hit show on the great hyped way.&lt;br /&gt;&lt;br /&gt;Michael Caine and Christopher Reeve were both large, virile specimens in the early 80s and that's integral to how we'll react to their profession and overall image here. They're definitely not bookish men who can't fight or will back down from an obstacle. The two are equally great as their criminal stubbornness becomes their ultimate "deathtrap". #EOF</t>
  </si>
  <si>
    <t>This is one of the worse movies that I have ever seen in my entire life. I wish I could travel back in time and do the following:&lt;br /&gt;&lt;br /&gt;1) Find out where the "movie" "War Games- The Dead Code" was filmed 2) Watch the original WAR GAMES with my current computer knowledge AND the eyes of a 1983 preteen. 3) Break into the pentagon computer in the 80's with the knowledge and perspective learned and remembered. 4) Reprogram the WHOPPER to NUKE the location of THE DEAD CODE minutes prior to its first day of filming 5) Come back to the present, have a beer and get Will Smith and Tommy Lee Jones to "flash" my memory blank of the whole event, especially my original viewing of "The Dead Code" 6) Have another beer and watch WARS GAMES 7) Be happy until the next bad remake of a GOOD 80's movie.&lt;br /&gt;&lt;br /&gt;8) Did I forget the have Jar Jar killed. I am not sure if I would have to travel into the future for that. Maybe I need access to a wormhole. #EOF</t>
  </si>
  <si>
    <t>This is another of the many B minus movies tagged as film noir in the hope of generating some interest in something that is devoid of it. All aspects of the film - script, acting, direction - are mediocre. The acting by the three leads is wooden. I guess John Dall was expected to go places in the movie business but then someone realised he had little talent and therefore ended up doing TV work. Lee J Cobb who is usually terrific cannot rise above the poor script and poor direction. Jane Wyatt is supposed to be a femme fatale but comes nowhere near convincing the viewers. The movie does have two of the strangest looking cars that I have ever seen, the one in which John Dall goes after Lee J Cobb is particularly strange. The DVD transfer is typical Alpha. #EOF</t>
  </si>
  <si>
    <t>Like many of you I am a great fan of the real thing - the 1940s noir films - but Red Rock West was a real treat for all of us longing for the past. The term 'neo-noir' has been so often used inappropriately in the last ten years that it has lost its meaning and its impact. John Dahl's film on the other hand, truly deserved to be described as such. The casting is perfect all around and would have felt right at home with Tay Garnett or Jacques Tourneur. The plot is so tight that you are hooked within the first fifteen minutes. James M. Cain would have appreciated it. Many contemporary films leave me wondering why they don't make them like they used to, and I'm not even that old. Movies such as Red Rock West give us hope for the future while paying tribute to the past. #EOF</t>
  </si>
  <si>
    <t>I would have enjoyed this movie slightly more had not been for Jason (Herb) Evers constant harping on experiment. Many early reviewers of The Seven Samurai accused Toshiro Mifune of overacting. Yet, as more and more critics viewed that film they saw it as being purposefully done. Jason Evers is obviously not Toshiro Mifune, and his overacting is exactly that.&lt;br /&gt;&lt;br /&gt;Most of the actors in this B classic were rather good actors, minus Evers and the showgirls. If you watch this movie, you would have noticed Evers shouting almost every line, that is until he is smoking and blowing the smoke coolly out his nose. &lt;br /&gt;&lt;br /&gt;The special effects were par for the course in a B movie such as this one. In hindsight, there isn't much that stands out in my mind as fantastically good or bad for this movie. #EOF</t>
  </si>
  <si>
    <t>(NOTE: I thought I'd be the only one writing what I did below, but I see the others here agree. I guess it was pretty obvious - this was overdoing the bait-the-cat bit. Anyway, here is what I had written:)&lt;br /&gt;&lt;br /&gt;The owners have left on vacation for two weeks - a trip to California - leaving the cat (Sylvester) all alone and locked in the house. That means no milk, but the cat, to his relief, does find a bunch of canned tuna. However, to his dismay, he can't find the opener.&lt;br /&gt;&lt;br /&gt;It turns out the little mouse in the house has it...and baits the cat with it. This is a mean rodent who keeps teasing Sylvester with the opener and then yanking it away at the last second. Sylvester tries everything possible to open the can of tuna but can't do it. &lt;br /&gt;&lt;br /&gt;This is a frustrating story, and why they make the sadistic mouse the "good guy" is beyond me. It's like some of the Tom &amp; Jerry cartoons where poor Tom always gets the worst of it even though many times the little mouse starts the conflict! #EOF</t>
  </si>
  <si>
    <t>Sorry. Someone has to say it. This really is/was a dull movie. Worthy perhaps, but dull nonetheless. I nearly cried with boredom when watching it. The acting is pretty dire, the story drawn out and predictable, the score and camera-work totally standard and unexciting. It's one of those movies you are not allowed to hate (becase it is about disabled people) but hate it I suspect nearly everyone does. It is interesting that critics have been so kind to this movie. I suppose they too are not allowed to be objective. This was made to win awards - which I remember it duly did. But it was neither interesting nor entertaining. I haven't seen the play so cannot compare. #EOF</t>
  </si>
  <si>
    <t>With no fault to the actors (they all put on great performances), the overall story was not very well executed. The movie opens with a great zinger: a crazy old guy forces a young Aborigine girl's car off the road. But then, we're forced to endure 40 minutes of character development with an entirely new group of characters ... and we don't know why until the 40 minutes are up. It turns out that they are the ones who eventually discover the girl's body ... and the story progresses from there.&lt;br /&gt;&lt;br /&gt;While the story does pick up at that point, it really goes nowhere. After 2 hours, I asked myself: was there a point to this, or was it just to see the characters struggle with accusations of racism and stupidity of how they handled the discovery? The story was ultimately unsatisfying and felt unfinished. While it is well acted, there's not a strong enough backbone in the film to warrant recommending it. #EOF</t>
  </si>
  <si>
    <t>Sidney Young (Pegg) moves from England to New York to work for the popular magazine Sharpe's in a hope to live his dream lifestyle but struggles to make a lasting impression.&lt;br /&gt;&lt;br /&gt;Based on Toby Young's book about survival in American business, this comedy drama received mixed views from critiques. Labelled as inconsistently funny but with charm by the actors, how to lose friends seemed as a run of the mill fish out of the pond make fun at another culture comedy, but it isn't.&lt;br /&gt;&lt;br /&gt;This 2008 picture works on account of its actors and the simple yet sharp story. We start off in the past, then in the present and are working our way forwards to see how Young made his mark at one of America's top magazines.&lt;br /&gt;&lt;br /&gt;Pegg (Hot Fuzz) is too likable for words. Whether it's hitting zombies with a cricket bat or showing his sidekick the nature of the law the English actor brings a charm and light heartedness to every scene. Here, when the scripting is good but far from his own standards, he brings a great deal of energy to the picture and he alone is worth watching for. His antics with "Babe 3" are unforgivable, simply breathtaking stuff as is his over exuberant dancing, but he pulls it off splendidly.&lt;br /&gt;&lt;br /&gt;Bridges and Anderson do well at portraying the stereotypical magazine bosses where Dunst fits in nicely to the confused love interest. Megan Fox, who stole Transformers, reminds everyone she can act here with a funny hyperbole of a stereotype film star. The fact that her character Sophie Myles is starring in a picture about Mother Teresa is as laughable as her character's antics in the pool. To emphasize the point there is a dog, and Pegg rounds that off in true Brit style comedy, with a great little twist.&lt;br /&gt;&lt;br /&gt;Though a British film there is an adaptation of American lifestyle for Young as he tries to fit in and we can see the different approaches to story telling. Young wants the down right dirty contrasted with the American professionalism. The inclusion of modern day tabloid stars will soon make this film dated but the concept of exploitation of film star's gives this edge.&lt;br /&gt;&lt;br /&gt;Weide's first picture is not perfect. There are lapses in concentration as the plot becomes too soapy with an awkward obvious twist and there are too many characters to be necessary. The physical comedy can also be overdone. As a side note, the bloopers on the DVD are some of the finest you will ever see, which are almost half an hour long.&lt;br /&gt;&lt;br /&gt;This comedy drama has Simon Pegg on shining form again and with the collective approach to story telling and sharp comedy, it is worth watching. #EOF</t>
  </si>
  <si>
    <t>This movie was for a while in my collection, but it wasn't before a friend of mine reminded me about it Â– until I decided that I should watch it. I did not know much about Close to Leo Â– just that it was supposed to be excellent coming out of age movie and it deals with a very serious topic Â– Aids. &lt;br /&gt;&lt;br /&gt;Although the person who has aids Â– is Leo Â– the scenario wraps around the way in which Marcel (the youngest brother of Leo) coupes with the sickness of his relative. At first everyone is trying to hide the truth from Marcel Â– he is believed to be too young to understand the sickness of his brother Â– the fact that Leo is also a homosexual contributes to the unwillingness of the parents to discus the matter with the young Marcel. I know from experience that on many occasions most older people do not want to accept the fact that sometimes even when someone is young this does not automatically means that he will not be able to accept the reality and act in more adequate manner then even themselves . With exception of the fact that the family tried to conceal the truth from Marcel, they have left quite an impression for me Â– the way they supported their son Â– even after discovering the truth about his sexuality and his sickness. The fact that they allowed the young Marcel to travel along with Leo to Paris to meet his ex boyfriend was quite a gesture from themÂ– most families I know will be reluctant to do that. There is a lot of warmth in the scenes in which the brothers spend some time together Â– you can see them being real friends , concern about each other.&lt;br /&gt;&lt;br /&gt;Close to Leo is an excellent drama, which I strongly recommend #EOF</t>
  </si>
  <si>
    <t>Absolutely enjoyable singing and dancing movie starring Frank Sinatra and gen Kelly, as well as Kathryn Grayson.&lt;br /&gt;&lt;br /&gt;The film won and Oscar for George E. Stoll's score, and it garnered nominations for Best Picture, Best Actor for Kelly, and Best Cinematography, as well as a Best Son nomination for "I Fall in Love Too Easily" sung by Sinatra.&lt;br /&gt;&lt;br /&gt;It was a cute story about Kelly helping his pal Sinatra get a girl and falling in love with her himself. The lovely Grayson (The Toast of New Orleans) dazzled us with her singing, and we had a lot of great songs and dance routines by Kelly and Sinatra, as well as the artistry of pianist-conductor JosÃ© Iturbi.&lt;br /&gt;&lt;br /&gt;A classic Hollywood music from an era gone by. #EOF</t>
  </si>
  <si>
    <t>I went to see this with my wife and 3 yr old son. He seemed to like it a lot more than my wife and I did. The writing is surprisingly poor for a pixar / Disney excursion. In fact, I had a very hard time paying attention at all. The movie does look amazing but the story just becomes so weird and long winded that I was hoping my son would fall asleep so I could pick him up and walk out.&lt;br /&gt;&lt;br /&gt;Not to say that the film isn't an interesting concept, it's just told so oddly, (bad screenplay?) especially when we "meet the family" for the first time. I know we're supposed to get the impression that the family is wacky but good lord, they could've shortened that sequence by a good 15 minutes (seemingly, I didn't actually time it). By that point I was scratching my head looking for an exit. #EOF</t>
  </si>
  <si>
    <t>Robert Altman's downbeat, new-fangled western from Edmund Naughton's book "McCabe" was overlooked at the time of its release but in the past years has garnered a sterling critical following. Aside from a completely convincing boom-town scenario, the characters here don't merit much interest, and the picture looks (intentionally) brackish and unappealing. Bearded Warren Beatty plays a turn-of-the-century entrepreneur who settles in struggling community on the outskirts of nowhere and helps organize the first brothel; once the profits start coming in, Beatty is naturally menaced by city toughs who want part of the action. Altman creates a solemn, wintry atmosphere for the movie which gives the audience a certain sense of time and place, but the action in this sorry little town is limited--most of the story being made up of vignettes--and Altman's pacing is deliberately slow. There's hardly a statement being made (just the opposite, in fact) and the languid actors stare at each other without much on their minds. It's a self-defeating picture, and yet, in an Altman-quirky way, it wears defeat proudly. ** from **** #EOF</t>
  </si>
  <si>
    <t>One of those, "Why was this made?" movies. The romance is very hard to swallow. It is one of those romances, that, suddenly, "click" - they are in love. The movie is filled with long pauses and uncomfortable moments - the drive-in restaurant being the most notable. Charles Grodin does a credible job but for most of the movie it's just him and Louise Lasser. Ask yourself, do you want to watch Grodin with his neurosis and Lasser with her neurosis together for a hour and half? #EOF</t>
  </si>
  <si>
    <t>Those who love the book Jane Eyre as I do (it's my all time favorite, and I re read it at least once a year) will love this version. Timothy Dalton is just a tad too good looking to be Mr. Rochester, but other than that, he does a marvelous job portraying the brooding master of Thornfield. Zelah Clarke may have been just a little too old to play the 18 year old Jane, but when I watch this movie, I don't think about the ages of the characters. The dialog from the film is taken almost verbatim from the book, which was very smart. Sure, this film might seem a little long, but it's the only version I've seen that includes part 3 of the story.&lt;br /&gt;&lt;br /&gt;I wish the people who made this film had been involved in the newer Zeferelli version, as it would have helped that mess of a film.&lt;br /&gt;&lt;br /&gt;I also realized the last time I watched this video that Judy Cornwell plays "Aunt Reed"! She is so versatile that I didn't recognize her. She plays Daisy in Keeping up Appearances, and also played Mrs. Musgrove in 1995's Persuasion (another wonderful adaption).&lt;br /&gt;&lt;br /&gt;UPDATE: Got the DVD this week, and it's marvelous to see the original unedited version. There's lots more at the beginning (Young Jane at Gateshead and at Lowood.) And at the end, they've restored lots of things, (I always wondered why St. John had a slip of paper when he reveals that he knows who Jane is-- because the part where he tears it from her painting was edited out of the US VHS version!). Rosamund Oliver is in it...she was completely cut out of the VHS. As far as I could tell, they hadn't edited out any of Timothy Dalton's parts, so nothing new there, but it is great to see the whole miniseries in its entirety after all these years of enjoying the VHS. Thanks, BBC (PS...I would have paid more for a special edition DVD...with maybe some interviews with the stars...or a making of show) #EOF</t>
  </si>
  <si>
    <t>this has got to be one of those films where the trailer is 50 times better than the movie itself.I first saw the trailer in 1991, it looked great.Since then i have always wanted to see it but could never find it.....until today, yes, 14 years later.&lt;br /&gt;&lt;br /&gt;lets just say I was so disappointed its unreal, OK i knew it wouldn't be an Oscar winner but still had hopes that it would be a fun no-brain film in the bloodsport mold. Unfortunately it was not, it's Pooh&lt;br /&gt;&lt;br /&gt;whats with all the American rock and roll music and the acting was so bad it was quite frightening.&lt;br /&gt;&lt;br /&gt;The fight scenes were rubbish and look fake.&lt;br /&gt;&lt;br /&gt;this DVD only cost me Â£5 and I believe I was overcharged by Â£7&lt;br /&gt;&lt;br /&gt;Now I'm sad as I know that I will never get that hour and a half back. #EOF</t>
  </si>
  <si>
    <t>'Had Ned Kelly been born later he probably would have won a Victoria Cross at Gallipolli'. such was Ned's Bravery.&lt;br /&gt;&lt;br /&gt;In Australia and especially country Victoria the name Ned Kelly can be said and immediately recognised. In Greta he is still a Hero, the life Blood of the Town of Jerilderie depends on the tourism he created, but in Mansfield they still haven't forgotten that the three policeman that he 'murdered' were from there.&lt;br /&gt;&lt;br /&gt;Many of the buildings he visited in his life are still standing. From the Old Melbourne Gaol where he was hanged, to the Post office he held up in Jerilderie. A cell he was once held in in Greta is on display in Benella and the site of Ann Jones' Hotel, the station and even the logs where he was captured in Glenrowan can be visited.&lt;br /&gt;&lt;br /&gt;Evidence of all the events in the movie (except for his love interest) can be found all over Victoria, in police records and even in the Sash that Ned was awarded with for rescuing Dick Shelton from drowning. None of this is wrong, and whats left out would further justify Neds actions. The Horse that Ned 'stole' was actually stolen by Wild Wright (the man who Ned boxes with after getting out of jail). Ned was already in prison when the horse was reported stolen so he couldn't have stolen it.&lt;br /&gt;&lt;br /&gt;The Jerilderie Letter is more than what has been stated before. It is not self justification it is Ned's biography, an outline of what he stood for and who he was protecting. So go ahead and read it, watch the movie and then make up your mind about what Ned stood for. #EOF</t>
  </si>
  <si>
    <t>[No Spoilers]&lt;br /&gt;&lt;br /&gt;Being a David Lynch film, one could have the idea that it depicts that enigmatic mind of his like the majority of his feature films do. But it is a very straight story as the title might hint. Don't except to be caught in the usual Lynchian void of incomprehensibility that usually occurs after viewing i.e. Lost Highway. It is a simple film but it is indeed a great film. That is both from a innovative and an entertaining aspect. It's innovative because it so not Lynch. But maybe that IS Lynch. He likes to twist our minds and therefore puts together a film that might seem very mainstream and far from Lynch himself. Being a very avantgarde director, he might just make a film like this just to tease his regular audience because he knows what they expect but he doesn't give it to them. That would be crafty.&lt;br /&gt;&lt;br /&gt;The pace of the film is slow. I would almost say lawn mower speed... Don't expect an action orgy, but the film is truly entertaining for the ones who go with the flow of the film. Look carefully for those small details that Lynch plot throughout the movie for our entertainment. Look for the great cinematography that makes this film come to life. And listen to Badalamenti's score and the main theme that really animates the Iowa and Wisconsin landscapes shown frequently. &lt;br /&gt;&lt;br /&gt;Farnsworth puts in one of his best performances in this film, making him one of the most likeable ol' men ever depicted on film. He doesn't have to say anything to express his feelings and thoughts. His cheerfulness just shines right through him and his acting earned him an Oscar nomination. Need I say that his weak health in this film wasn't acted? He was diagnosed with cancer and shot himself right after this film was complete. That knowledge just puts more emphasis on the film because it becomes more of a homage to Farnsworth. &lt;br /&gt;&lt;br /&gt;All of the above form a very nice motion picture that is suitable for all kinds of people that like a film the way they are supposed to be done. One could ask for homilies that aren't that obvious and a bit naive but it doesn't ruin the overall picture, being that it is a memorable motion picture. 9/10. #EOF</t>
  </si>
  <si>
    <t>I'm giving ten out of ten it's one of the best movies ever. Absolutely smashed, stunned and dazed by the whole picture, marvellous playing of Jason Statham, Ray Liotta and all the crew, amazing plot... Just look into yourself and pluck up your courage to admit-it touched your soul, because it's strange, but there are all the answers you've been ever looking for... The very best, mr. Ritchie! THE VERY BEST EVER. Those who were looking for a simple figtings and skirmish keep yelling they are disappointed. But there are lots of shallow movies in Hollywood nowadays, you can't remember what it was about the next day you had seen it. On the contrary, Revolver is unique, I could have hardly expected it's possible to portray such a clear and genius picture of myself, of everyone who was to watch it. Absolutely unsurpassed, astounding, dazzling... One can get insight watching this, I have no doubt about that. Actually, no words can express my admiration... I'm still wondering how it was possible to shoot such a movie after years of giddy Hollywood rubbish we had been watching. Thank you from all heart, it's simply the best. #EOF</t>
  </si>
  <si>
    <t>This is only a response to the yahoo who says this movie is more realistic than the classic, genre defining MASTERPIECE, Jaws. Yes, brainiac, great whites(and other species of shark, bull, black-tip, oceanic white-tip, tiger)have been known to populate areas where easy prey is found. Humans don't often make it onto that menu, granted, but the shark in the film was repeatedly pointed out to be exhibiting abnormal behavior. It's not like it's never happened. The odds of a killer whale destroying nearly a whole town, singling out a human nemesis, sinking several dozen thick hulled North Atlantic fishing boats and knowing when certain people, all friends of the aforementioned "nemesis", are close enough to the water for it to reach, are so slim as to be laughable. Much like this turd of a Jaws knock-off. Laughable. Great white sharks are also known to frequently chew on boats, protective underwater cages and people on rafts and surfboards, as they look like seals from below. A shark the size of Bruce(if you don't know, look it up)would be more than capable of sinking a boat like The Orca(hey! that's the name of the blatant rip-off we're discussing!), as it would weigh upwards of 6,000 lbs. I could go on, but I don't need to. Jaws is amazing(better acting, better effects, better music, better writing), Orca is crap(BLATANT rip-off of Jaws, lousy writing, abominable effects, most ridiculous plot this side of an Olson Twins flick). It doesn't take a masters from Columbia University to see that. Watch better movies. #EOF</t>
  </si>
  <si>
    <t>Very different topic treated in this film. A straightforward and simple description of local Chinese customs, by looking at the daily operation of a public bath, run by the old owner and his retarded son, when older son returns home, wrongly believing his father has died. How every man in town makes his daily visit to chat, play games, discuss personal matters and get honest advice, besides the usual spa-like therapies. When old man dies, strong and loyal family ties make older son take charge, so public bath operation is not disrupted. And finally, the arrival of modernization to end this way of spending relaxed hours and getting along. The public bath has to be demolished, making place for a commercial complex to be constructed. #EOF</t>
  </si>
  <si>
    <t>It's a while ago, that I have seen Sleuth (1972) with two great actors Michael Caine and Laurence Olivier. Michael Caine is back, but he is now the husband and Jude Law the lover of his wife. The story is still the same and it's a fantastic play.&lt;br /&gt;&lt;br /&gt;During the movie I always had the feeling to watch a play. That's one of the reasons I dislike this remake of a classic. When I watch a movie adapted a play I still must feel to see a movie and not just a play. Director Kenneth Brannigan did some marvelous movies in the past, but this time he missed. Another reason was the look of the movie. The design was modern, stylish clean, uncomfortable and cold. I never got the feeling that somebody ever lived in that house. The photography wasn't bad, but the lightening was awful. Sometimes there was blue light, dark, green light, to round it up not friendly for eyes.&lt;br /&gt;&lt;br /&gt;The acting was really good. Michael Caine's and Jude Law's perform at their best. I really would like to see these 2 guys playing together on stage. But I have to confess I never was a fan of Jude Law. The weakest part was the mid part. I remember that in the original that this part was still very mysterious and just marvelous directed. I tried to watch it twice and always in the mid part I felt asleep. The end part is better and more interesting. Sleuth (2007) isn't awful, but it seems to be more a movie for critics than for the audience. Sleuth (1972) is still a masterpiece and much more entertaining than Sleuth (2007). #EOF</t>
  </si>
  <si>
    <t>Wow baby, this is indeed some fine Asian horror/gore, and a crazy outlandish movie. This is a Japanese splatterfest that reminded me a little of Tetsuo, except in this case with all the blood and guts, there is a bizarre love story. It's hard to imagine how they even dreamed up this visually stunning movie, with some unique alien creatures that infect humans as parasites, turning them into part machine or I guess cyborgs. The only thing wrong with these creatures after they take over a human, is they need to kill each other and eat the other. hmmm, yum yum. This would probably be called industrial splatter or something like that, with a superb soundtrack to add to all the fun. The movie also borrows a little from Carpenter's "The Thing" in creature design and effects. I would put this in the must-have category for gorehounds, as there is non-stop carnage and some very fine gore. And a must-have for stoners, because you don't even need to read the sub-titles, the visual images alone are enough of a mind trip. The design of the little creatures that inhabit the human body like a fetus reminded me a little of Frank Henenlotter's movies, which is another homage to some excellent gore films with a sense of humour. "Meatball Machine" is great fun for gorehounds, there is no doubt about it, and I simply loved it. #EOF</t>
  </si>
  <si>
    <t>FLAVIA THE HERETIC is a strange entry in the nunsploit genre - equal parts sleaze, feministic journey, and "history" as we follow Flavia on her strange trip.&lt;br /&gt;&lt;br /&gt;We start off with Flavia in a convent...she ain't too happy there cuz she doesn't believe in all the male-dominated "rules" and macho-ism of the world around her and escapes from the convent with her Jewish pal, Abraham. They are both eventually caught and Flavia is brought back to the convent where she joins another "non-believing" nun in hastening a Moslem invasion. Flavia hangs out with the Moslems who take over the convent and get "busy" with the nuns in a strange set of scenes. Eventually the Moslems roll-out and Flavia is punished as a traitor to Christianity in another singularly brutal scene...&lt;br /&gt;&lt;br /&gt;This one has pretty much all the stuff that I like to see in a 70's era exploit film - some good gore, including nipple-removal, and a nice leg-skinning scene, some decent nudity - including the requisite full-frontal, and a decent storyline as well. I will say that it sorta dragged in a few points, but not enough to get truly bored with it. I would definitely recommend this one to nunsploit/70's exploit fans...8/10 #EOF</t>
  </si>
  <si>
    <t>My personal favorite horror film. From the lengthy first tracking shot to the final story twist, this is Carpenter's masterpiece.&lt;br /&gt;&lt;br /&gt;Halloween night 1963, little Michael Meyers murders his older sister. All-hallows-eve 1978, Michael escapes from Smith's Grove sanitarium. Halloween night, Michael has come home to murder again.&lt;br /&gt;&lt;br /&gt;The story is perfectly simple, Michael stalks and kills babysitters. No bells or whistles, just the basics. It's Carpenter's almost over-powering atmosphere of dread that generates the tension. Like any great horror film, events are telegraphed long in advance, yet they still seem to occur at random, never allowing the audience to the chance to second guess the film.&lt;br /&gt;&lt;br /&gt;The dark lighting, the long steady-cam shots, and (most importantly) that damn eerie music create the most claustrophobic and uncomfortable scenes I have yet to see in film. There is a body count, but compared to the slew of slashers after this it's fairly small. That and most of the murders are nearly bloodless. The fear is not in death, but in not knowing.&lt;br /&gt;&lt;br /&gt;The acting is roundelay good. PJ Soles provides much of the films limited humor (and one of the best deaths), Nancy Loomis turns in a decent performance and then there is the young (at the time) Jamie Leigh-Curtis. Her performance at first seems shy and un-assured, yet you quickly realize that it is perfect for the character, who is herself shy and un-assured and not at all prepared for what she is to face. And of course there is the perfectly cast Donald Pleasence as the determined (perhaps a little unstable) Dr. Sam Loomis. Rest in peace Mr. Pleasence.&lt;br /&gt;&lt;br /&gt;If the film has a detrimental flaw, it would be the passage of time. Since the release of this film so many years ago nearly countless clones, copies, rip-offs, and imitators have come along and stolen (usually badly) the films best bits until nearly everything about it has become familiar. Combined with the changes for audience expectations and appetites, one finds much of the films raw power diluted. To truly appreciate it in this day and age, it must be viewed as it once was, as something unique.&lt;br /&gt;&lt;br /&gt;Never the less, I have no reservation with highly recommending this film to anyone looking for a good, scary time. Highest Reguards.&lt;br /&gt;&lt;br /&gt;10/10 #EOF</t>
  </si>
  <si>
    <t>This is a weak sequel: it lacks the interest and light touch of the magnificent "Man Called Horse" in nearly every aspect and when compared to each other they hardly seem to be the same genre.&lt;br /&gt;&lt;br /&gt;The Return is almost a parody of the first and tries to evoke different Indian ceremonies but comes across as trying way too hard to bottle the magic of the first. In this film the tribe is lost and abandoned, having lost their homelands, modern life has encroached on paradise and they are living in abject misery and poverty. Perhaps this is the point: the first film took us to a place where we would want to be, a simpler time. This takes us to broken Indians in a miserable world and the White Man is the hero and savior which rather negates the whole idea of the film.&lt;br /&gt;&lt;br /&gt;The beauty of the first lay in the fact that the white man learnt and discovered that real civilization lies in values rather than western materialism. In the second film this is all but lacking and so we end up with a weak film.&lt;br /&gt;&lt;br /&gt;A huge disappointment. #EOF</t>
  </si>
  <si>
    <t>this documentary is founded on sponge cake as soon as you put any REAL evidence on it the integrity slowly sinks into a big pile of crap for example Bart Sibrel claims they must have had multiple lighting sources because the shadows appear to be crossing if this were the case wouldn't there be two or more shadows for each object when Apollo 11 went through the van Allan radiation belts they spent 30 Min's there not the 90 Min's claimed in the documentary and they received a dose of radiation more equivalent to that of an an x ray.&lt;br /&gt;&lt;br /&gt;seriously do some research learn what really happened don't let this pile of crap of a documentary mold your opinion of what really happened #EOF</t>
  </si>
  <si>
    <t>Three flash-backs introduce the main characters (Abu, Jaffar, and the Princess) who will interact with Ahmad; three are the songs, each linked to those same characters. Three times does Ahmad pronounce the absolute word 'Time', in his declaration of love to the Princess, answering her three questions at their first of three meetings. So strong is the impression he causes, that the Princess will resist the three attempts by Jaffar to conquer her - by three successive ploys: deceit, hypnosis, and memory erasing. Yet, Jaffar owns what he describes as the three inescapable instruments of domination over a woman: the whip, the power, and the sword. Three is the number of flying entities: the mechanical-horse, the Genie, and the The Genie and the magic carpet. The Genie offers three wishes to Abu at their first of three encounters; three times does the Genie laugh loud in the mountain gorges, and three are his considerations about human frailty, before he departs. Abu overcomes three obstacles in the Temple of Dawn (armed guards, giant-spider, and giant-octopus). Three are the instruments of justice: the magical eye that shows Abu the future, the magical carpet that transports him just in time to save Ahmad and the Princess, and the bow-and-arrow to execute Jaffar. There's magic in the number three, and there is magic in this movie. #EOF</t>
  </si>
  <si>
    <t>If Mr Cranky had rated this, I'd be tempted just to copy his review and paste it here. But as he hasn't, I'll have to give it a go myself.&lt;br /&gt;&lt;br /&gt;The only thing giving this movie a 1 instead of a 0 is that Malcolm McDowall's acting is excellent. However not even he can save this film from disaster. The director must have been really distracted when he worked on this one because it is just a conglomeration of scenes that were thrown together with very little continuity - reminiscent of bad '70's movies. Even worse, both the actors and director appeared to be making it up as they went along which probably showed how bad the original script was.&lt;br /&gt;&lt;br /&gt;It's not even worth discussing the story line although it revolves around a futuristic corporation called the Proxate Corporation who put together a crew of dispensable people to carry a dangerous cargo on an old container/slave ship to Nigeria. This ship's computer is a baby kept in a glass jar and wired into one of the crew via USB 12 or something. The company should have been called the Prostate Corporation as the entertainment value of this movie is on a par with an examination of the same name.&lt;br /&gt;&lt;br /&gt;I honestly can't find one scene that I could say was well made and made any real sense in the context of the movie. I only watched it to the end as I had a touch of the bird flu and this movie reminded me that there were people out there who were actually worse off than me - Malcolm McDowall in particular. I won't hold this against him as he's a great actor and every great actor is entitled to one bad movie in their career and this one is a doosie.&lt;br /&gt;&lt;br /&gt;So, unless this is the only movie your shop hires out or you're male and you're doctor isn't doing prostate examinations this week and you somehow feel this is a bad thing then give this one a really wide berth unless of course if you're really community minded, buy a copy to support Malcolm and then use it as a drink coaster. #EOF</t>
  </si>
  <si>
    <t>The Notorious Bettie Page is about a woman who always wanted to be an actress but instead became one of the most famous pin up girls in the history of America. Bettie Page played by Gretchen Mol was one of the first sex icons in America. The type of modeling Bettie Page took part in included nudity and bondage which lead to a U.S Senate investigation in the 1950s.&lt;br /&gt;&lt;br /&gt;Walking out of the film, all I could think about was how far we have come in terms of pornography since the 1950s. You can go on the internet now and find some of most disturbing and shocking images ever shot, that the footage questioned in "The Notorious Bettie Page" seems almost childlike and innocent. Most of the footage including the bondage did not feature nudity when Bettie Page was involved yet today we have sick images where we can see women having sex with animals. I find that maybe the envelope has been pushed a little too far since the 1950s because looking at this movie in terms of today's pornography, it was very tastefully done.&lt;br /&gt;&lt;br /&gt;To be honest, I was pretty impressed with "The Notorious Bettie Page," I found the film to be very well done and interesting. The movie is exactly what the trailer leads you to believe it will be and is a very interesting look at one of the first female sex icons in America. Gretchen Mol looks just like Bettie Page and gives a very fine performance. I also thought that since the movie was shot in black and white it made the film seem realistic because it made the audience believe they were watching a film created in the late 1950s.&lt;br /&gt;&lt;br /&gt;My only complaint about the film was the running time, there seemed to be a few scenes that were cut and seemed to be a little shorter than they should have been. I looked this up and it seems that 10 minutes was cut from the film since its original showing at the Toronto Film Festival. Also the ending was pretty tame and I was expecting a little more from it or maybe some paragraphs to come on the screen to tell the audience more about Bettie Page's life where the film left off. Those are my only two complaints about the film other than that the directing was solid, the acting was great especially Gretchen, and the writing was good.&lt;br /&gt;&lt;br /&gt;Mary Harron, who directed "American Psycho", which is one of my favorite films, is the director and writer of "The Notorious Bettie Page." I feel that Mary is a very talented director who knows how to create a setting and create great movies based on characters because like "Psycho", Bettie Page is a character study and a fine one at that. Harron captures the 40s and 50s with ease as well as all the characters. She is a very talented director who I hope will be around for many years to come.&lt;br /&gt;&lt;br /&gt;Bottom Line: "The Notorious Bettie Page" is definitely worth a look. It's a very interesting story that shows how far America, as well as the world, has come in terms of pornography. The film also provides a fine performance by Gretchen Mol who literally nails the role of Bettie Page on the head. And top it off with a talented director who was able to capture the look and feel of a previous era and you have a good movie on your hands. Sadly, this film is probably going to flop since not many besides people who grew up in this era will show interest in the film but I think it's worth checking out.&lt;br /&gt;&lt;br /&gt;MovieManMenzel's final rating for "The Notorious Bettie Page" is a 8/10. It's an interesting character study about one of the most famous pin up girls and sex icons in American history. #EOF</t>
  </si>
  <si>
    <t>The Running Man is often dismissed as being just another Arnie action thriller full of explosions, bad puns and gunfire, and to be fair, there is a lot of that in it. People used to look at it and compare it to the Terminator series, saying it was one of the poorer Schwarzenegger films.&lt;br /&gt;&lt;br /&gt;But, give it 18 years, and you find yourself being able to appreciate it in a different light. Rather than just being another brainless action film, it works very well as a parody of reality TV. It is quite different to the Stephen King book, true, but I doubt whether Hollywood, with its love of upbeat endings and so-called 'ordinary guys' who turned out to have the skills of a trained commando, would have accepted it in its current form.&lt;br /&gt;&lt;br /&gt;But, on with the review.&lt;br /&gt;&lt;br /&gt;Ben Richards (Arnold Schwarzenegger) is a cop working in a dystopian United States where democracy is a thing of the past, and the entire country is ruled by a government/media conglomerate amalgamation. The economy is in tatters, food is scarce and the state keeps people distracted by producing sadistic gameshows for them to watch, like Jumping for Dollars, where people jump for money over a pit of rabid dogs, and the most popular one is The Running Man, a gameshow hosted by the slimy Damian Killian (played by the entertaining Richard Dawson) where supposed 'criminals' are hunted down by theatrical, pro-wresting-esquire 'stalkers'.&lt;br /&gt;&lt;br /&gt;Some, however, try and speak up against the government. When a group of hungry people hold a protest in the town of Bakersfield, California, a helicopter piloted by Richards is sent to 'calm' (i.e. kill) the protest. When Richards refuses to fire on innocent people, he is arrested and framed for the murder of the people in the crowd. He is sentenced to a slave labour camp, but escapes with the aid of a resistance leader (Yaphet Kotto) and goes on the run.&lt;br /&gt;&lt;br /&gt;However, his freedom does not last long, and after he kidnaps network employee Amber Mendez (Marita Conchita Alonso) in an attempt to escape those pursuing him, he finds himself taken prisoner again, but this time he is forced to appear on The Running Man.&lt;br /&gt;&lt;br /&gt;And there, of course, the entire film kicks into standard Arnie mode. Richards is launched into the post-apocalyptic wasteland of Los Angeles (why is LA always destroyed in these dystopian worlds?) and forced to run from the 'stalkers', along with two other prisoners who escaped from the labour camp with him. Amber also becomes curious about Richards' protestations of innocence, and discovers he was framed. Guess what happens to her, then? So, as Amber, Richards and the two other guys run around trying to avoid the stalkers, we soon become aware that Richards is no ordinary cop. He's Super Arnie, the unkillable one man army who can collapse evil corporate dictatorships and fight obese men covered in Christmas lights all while being just your average American guy with an Austrian accent.&lt;br /&gt;&lt;br /&gt;Yes, the remainder of the film becomes dumb, loud, classic 80's Arnie fun. There's a lot of exciting fight sequences, the trademark dreadful puns ('He had to split' being my favourite), and the general formulaic final confrontation and happy ending. It's a lot of fun watching Killian react to it in the typical 'wholesome' gameshow host way, as well, and some of the funniest moments in the show revolve around the contrast between his interactions with the crowd as the seemingly benevolent host (watch out for the cursing old lady!) and the cold, cyncial man he is in reality who will do anything to increase ratings.&lt;br /&gt;&lt;br /&gt;If you expect a high-brow, intelligent film, you'll be disappointed. But if you want a great 80s flick, well, this is it. But the great thing about this film is it was quite prophetic.&lt;br /&gt;&lt;br /&gt;If you look at the entertainment we have today, you'll have noticed the way reality TV is going nowadays - shows featuring people willing to put themselves through anything for five minutes of fame, and producers all too willing to let them humiliate themselves on TV. It's not too far a leap to imagine that some vile TV exec out there has been trying to get the right to show people be executed live on TV. We've already had that, however, with the ghoulish al-Qaida hostage beheading videos posted on the internet. It seems that in the current climate, at least some people are perfectly fine with watching real death on their television sets.&lt;br /&gt;&lt;br /&gt;With that in mind, and coupled with the fact that everything these days appears to be a revival of the 80s, you have to be impressed by the far-sightedness of this film. Of course, we haven't reached there yet, as it's terrorists, rather than the mainstream media, who have bought us easily available programs featuring real human death, but you just have to wonder how long it is before some exec decides to see if he can find a way of pitching a show that combines people's desire for entertainment and desire to indulge their morbid curiosity... #EOF</t>
  </si>
  <si>
    <t>We expected something great when we went to see this bomb. It is basically a Broadway play put on film. The music is plain terrible. There isn't one memorable song in the movie -- heard any hits from this movie? You won't because there aren't any. Some of the musical numbers go on so long that I got up to go to the restroom and get some pop corn and it was still going when I got back! If they were good songs well -- but they suck. The pace is slow, terrible character development. The lead was praised for her singing but sounded like she screamed every song -- it was almost impossible to stand. This movie has NOTHING to offer anyone but die-hard Broadway enthusiasts. This is without a doubt the most over rated movie I've seen in my entire life. A complete waist of time and money. There is nothing memorable about this movie except Danny Glover -- who wasn't on screen enough and whose character wasn't developed enough. Rent the video and you'll agree -- this movie was an expensive, over produced, polished dog do. #EOF</t>
  </si>
  <si>
    <t>I agree with many of the negative reviews posted here, for reasons I will go into later on. But this miniseries is powerful and convincing because the talented cast really captures the dark truth of Hitler's world.&lt;br /&gt;&lt;br /&gt;Peter Stormare is perfect as Ernst Rohm, the brutal Brownshirt leader. Each scene he has with Hitler is explosive! Hitler is so evil he dominates everyone but the thuggish, primitive Rohm -- and he clearly digs Rohm for just that reason. The interplay between Stormare and Carlisle illuminates the way Hitler relished Rohm's brutality, but later sacrificed him for political reasons.&lt;br /&gt;&lt;br /&gt;Jena Malone turns in a heartrending performance as Geli Raubal, Hitler's doomed niece and the victim of his unspeakable perversions. Without revealing any of the sexual filth directly, Jena Malone plays out all the horror of the slow extinction of a young girl's spirit. She uses her eyes and voice to suggest all the horror that will be visited on millions in the years to come. And she's brilliant! Zoe Telford very nearly matches Jena Malone with her portrayal of Eva Braun. Eva is clearly sick, cruel and heartless -- but at the same time almost pitiably dependent on her Adolph's twisted tenderness. The aborted lovemaking scene between them (hinting at the spine tingling truth of Hitler's enormous self-loathing) is both chilling and erotic.&lt;br /&gt;&lt;br /&gt;Liev Schrieber gives a deliciously weasel-like performance as Putzi Hanfstaengel, the spineless man-about-town who is seduced by Hitler's promises of wealth and power. While a brute like Rohm simply loves the idea of crushing skulls under his boots, Schrieber's character is one of many Germans who abhors Nazi violence but can't resist the quick and easy route to money and power. His weak-willed fawning over Hitler soon loses him the respect of his wife, played with style and sensuality by the stunning and regal Julianna Margulies. They provide a true portrait of marriage and betrayal.&lt;br /&gt;&lt;br /&gt;These performances carry the mini series along, easily overcoming occasional weaknesses in the script. There is one exception. Regrettably, Matthew Modine's acting chops just aren't up to snuff. His noble lunk-haid journalist ruins every scene he has -- the viewer can hardly wait for Rohm's brown-shirts to stomp that smug, righteous look off his ignorant, corn-pone low-rent Hollywood golden boy face. But the story still works.&lt;br /&gt;&lt;br /&gt;Now in regard to the factual inaccuracies of the script -- Hitler's perversions and cruelty are rendered in a vibrant, compelling drama. But the battlefield record of Corporal Hitler is badly distorted. As if afraid the audience can't handle the idea of evil and courage in the same person, the writers make Hitler look like a whining coward who "begged" for an Iron Cross. As if anyone in the Kaiser's Army could get a medal just by whining about it! The movie makes it look as if Hitler were a coward in the trenches, when he was a fearless soldier. They also suggest his comrades despised him, when in reality he was widely admired by officers and enlisted men alike. The depressing thing is that the mini-series succeeds so well in representing Hitler as a monster in honest ways -- but they just couldn't resist the cheap shot.&lt;br /&gt;&lt;br /&gt;All in all, however, Hitler: RISE OF EVIL is a soaring success highlighted by powerful performances. #EOF</t>
  </si>
  <si>
    <t>I couldn't tell if "The Screaming Skull" was trying to be a Hitchcock rip off or a modernized Edgar Allen Poe tribute. These days, someone would have chopped it up a bit and presented it as one of those TV anthology episodes from the old "Tales From The Dark Side"...but only after an extensive rewrite.&lt;br /&gt;&lt;br /&gt;The sad thing is, there seems to be a nice, nasty little story trying to get out from under the rubble of this movie, and the actors are obviously doing the best they can with both their talent and the material they have to work with. But the director just didn't know how to stage or pace a dramatic scene; the special effects simply didn't work; the screenplay telegraphed its threadbare plot points so plainly that a bivalve could have seen them coming; and the soundtrack kept playing German "oompah band" music when it was supposed to be trying to scare the audience. &lt;br /&gt;&lt;br /&gt;They tried; they tried really hard. But this is of interest only as a period piece.I suppose someone very young who hadn't seen a lot of suspense or horror might get a charge out "The Screaming Skull", but someone that young probably wouldn't get most of the subtext or plot motivation. ("Mommy, why is that nice man trying to scare the twisty faced scaredy-cat lady??") #EOF</t>
  </si>
  <si>
    <t>Twelve Monkeys is odd and disturbing, yet being so clever and intelligent at the same time. It cleverly jumps between future and the past, and the story it tells is about a man named James Cole, a convict, who is sent back to the past to gather information about a man-made virus that wiped out 5 billion of the human population on the planet back in 1996. At first Cole is sent back to the year 1990 by accident and by misfortune he is taken to a mental institution where he tries to explain his purpose and where he meets a psychiatrist Dr. Kathryn Railly who tries to help him and a patient named Jeffrey Goines, the insane son of a famous scientist. Being provocative and somehow so sensible, dealing with and between reason and madness, the movie is a definite masterpiece in the history of science-fiction films.&lt;br /&gt;&lt;br /&gt;The story is just fantastic. It's so original and so entertaining. The screenplay itself written by David and Janet Peoples is inspired by a movie named "La JetÃ©e" (1962) which I haven't seen, but I must thank the director and writer of the movie, Chris Marker, for giving such an inspiration for the writers of "Twelve Monkeys". I read a little about "La JetÃ©e", it's not the same story but it has the same idea, so this is not just a copy of it. David and Janet Peoples have transformed this great deal of inspiration to a modernized story, which tells about this urgent need for people to find a solution for maintaining human existence and it does it in a so beautiful and a realistic way that it's a guaranteed thrill ride from the beginning till the end. The music used in the film is odd and somehow so funny and amusing it doesn't really fit until you really get it and when you do you realise that it's so compelling, composed by Paul Buckmaster.&lt;br /&gt;&lt;br /&gt;Terry Gilliam, who we remember from Monty Python, as the director of the movie was a real surprise for me, as I really never thought him as a director type of a person. I know he has directed movies before, but I really couldn't believe that he could make something this magnificent. It shouldn't be a surprise though, as he does an amazing job. You can still sense that same weirdness as in the Python's, but for me the directing is pretty much flawless though in its odd way of describing things it also makes some scenes strangely disturbing. Yes, it is indeed odd, weird, bizarre and disturbing, so it also makes the movie a bit heavy too, so the weak minded viewers will probably find it hard to watch the movie all the way through. It's not as heavy as you could imagine, but it just has these certain things which in their own purpose are sometimes pretty severe to watch. Despite that, the movie holds this pure intelligence inside it and through flashbacks, dreams, jumps between the past and the future it mixes up the whole story in a very clever way and it doesn't even make the plot messy in any part, though it does need concentration from the viewer after all.&lt;br /&gt;&lt;br /&gt;What comes to acting, well the movie doesn't even go wrong there. The role of James Cole is played by the mighty Bruce Willis, who probably does his best role performance yet to date. Now people may disagree with me, as he did some fine job in for example "The Sixth Sense" as well, but for me the role of James Cole was so ideal for Willis and he performs it incredibly well. The character is very well written too, yet performed even better. Cole starts to question his own existence and he deals with himself, starting to question his actual time of living, trying to survive and find the crucial missing piece of the puzzle. By hardship he starts to loose his faith, questioning if he can even trust or believe himself. Other role performances worth mentioning are the performances of Madeleine Stow and Brad Pitt. Stow plays the role of Kathryn Railly, the psychiatrist of James Cole, who sees something strangely familiar in Cole and decides to help him to deal with his madness. She somehow starts to believe Cole's story but as a believer of science she tries to find solutions through it and tries to deal with reason when it comes to unbelievable things. Brad Pitt is so good in the role of Jeffrey Goines and he also does one of his best role performances yet to date. The insane yet hilarious personality of the character brought Pitt even an Oscar nomination for it, so I guess I'm not praising the honestly fabulous performance for nothing.&lt;br /&gt;&lt;br /&gt;All in all, "Twelve Monkeys" is a great science-fiction experience and it will surely be a recommendation for everyone, especially for the sci-fi fans. It includes brilliant characters and superb role performances, especially from Willis and Pitt, and an original and an entertaining story which forms a plot that's so intelligent and clever. Yet being that already mentioned weird and disturbing it definitely captures the viewer's attention by making it interesting and witty. It's also an explosive thriller and it has romance in it too, so it's all that in same package and that makes it one of the best sci-fi motion pictures I've ever seen. Through the odd yet terrific vision of Terry Gilliam it manages to keep itself in balance despite the somewhat bumpy yet somehow stable ride. Hard to explain really, but that's how it is, it's mind blowing. #EOF</t>
  </si>
  <si>
    <t>I have seen this movie many times, (and recently read the book the movie is based on) and every time I see it, I just want to slap all four of them. The fact that they don't clue in to the fact that Tom Hank's character is flipping into his D&amp;D(oops M&amp;M) :) persona ("Oh, he's just acting in character.") outside of the gaming session. That and the fact that after three months of therapy, let's just destroy all that and feed his delusions! These kind of people are what give RPGs a bad name.&lt;br /&gt;&lt;br /&gt;Also the corny 'love ballad', and the music done by 'cat on a piano' and 'stop us if we get too annoying' are almost enough to set your teeth on edge! #EOF</t>
  </si>
  <si>
    <t>Every time you think you have a handle on Deathtrap, another plot twist comes along. Best to just sit back and enjoy the ride on this one. Most noted for its on screen kiss between Michael Caine and Christopher Reeve (which was unfortunately cut from the televised version I saw), this movie has a great deal more to recommend it.&lt;br /&gt;&lt;br /&gt;Sidney Bruhl (Michael Caine) is a very unhappy man. Once a successful playwright, his last several plays on Broadway have flopped. And while his wife Myra (Dyan Cannon) is nothing but supportive, in both the monetary and emotional sense, this does little to make Sidney feel any better. To add insult to injury, young playwright, Clifford Anderson (Christopher Reeve), has just sent Sidney a play to look at. It's Anderson's first, and Sidney can see that the young man is a gifted writer. He jokes to his wife that he should invite Anderson over, kill him, and submit the play as his own. She laughs with him at first, but when Sidney actually invites Anderson over for dinner, she worries that he may really be putting his scheme into action. And her fears just may be justified...&lt;br /&gt;&lt;br /&gt;It's a brilliant script. There are twists and turns all through the plot, and they come faster and more furious as you get closer to the end. It's the kind of film that has you on the edge of your seat from the beginning, and keeps you there the entire time. An absolute masterpiece of suspense and mystery.&lt;br /&gt;&lt;br /&gt;The acting is excellent. Caine gives his usual excellent performance, and he does exhibit a knack for playing cultured, refined, and intellectual men. Reeve also gives an excellent rendering of a man who isn't nearly as wide eyed or innocent as he seems. Cannon's franticness works well for Myra. And Irene Worth gives a nice performance as a nosy neighbor who is also a psychic.&lt;br /&gt;&lt;br /&gt;This is a film with an ending you'd never expect, and repeated watchings help to pick up on things missed in earlier viewings. An unsung classic that is unfortunately only remembered for a scene which ruffled some sensibilities at the time - and that is a real shame. #EOF</t>
  </si>
  <si>
    <t>I really like this show. That is why I was disappointed to learn recently that George Lopez is a racist, and that he fired Masiela Lusha off the show, simply because he discovered that she wasn't a Latino emigrant, but was an emigrant from Albania. I learned this from people on the show. She was really one of the better parts of the show, and thus, to learn that even among those who you would think would be sensitive to racism, that they can also hate someone, just because of the country where they were born, is really disappointing. I really like this show. That is why I was disappointed to learn recently that George Lopez is a racist, and that he fired Masiela Lusha off the show, simply because he discovered that she wasn't a Latino emigrant, but was an emigrant from Albania. I learned this from people on the show. She was really one of the better parts of the show, and thus, to learn that even among those who you would think would be sensitive to racism, that they can also hate someone, just because of the country where they were born, is really disappointing. #EOF</t>
  </si>
  <si>
    <t>Lion King 1 1/2 is a very fun and addictive sequel. Don't expect the production values of a theatrical release, but do expect the highest quality of direct to video release.&lt;br /&gt;&lt;br /&gt;It is set up as Timon &amp; Pumba begin watching the original Lion King in a darkened theater and abruptly switch tracks and begin narrating their own story. This is done with frequent comedic interruptions. For example, during one particular tense moment a home shopping commercial pops on and a chagrined Pumba realizes he has sat on the remote. These little moments pepper the movie, and whether you find them entertaining or not will greatly depend on your sense of humor. If you are particularly bothered by movies that deliberately remind the viewer is watching a movie, than this may not be your cup of tea.&lt;br /&gt;&lt;br /&gt;Animation is the best they've invested in the Disney DTV line, and is integrated almost seamlessly with the original material. The newer, independent material uses a lot of the artistic style of the original. The voice talents are all well performed, though I couldn't help thinking of Marge Simpson every time I heard Julie Kavner.&lt;br /&gt;&lt;br /&gt;Many of the jokes in the movie will be well recognized by viewers as recycled over the generations, but are presented more with the familiarity of comfortable quirks of old friends than annoyingly repetitive.&lt;br /&gt;&lt;br /&gt;The music has made me realize how much I enjoyed and miss a good musical integrated with a Disney feature. The toe-tapping opening feature of 'Dig A Tunnel' is well choreographed and hilarious. Timon and Pumba's take on the Lion King's opening sequence and their introduction to paradise are also amusing. The only problem was the reprise of the 'Dig A Tunnel' at the end of the movie, switching its lyrics and tune from defeatist to uplifting.&lt;br /&gt;&lt;br /&gt;Story line is pretty well done, and the integration of new plot elements is done almost perfectly, though the final bit during the hyena chased stretched the storyline credibility a little. The new story doesn't seem to handle saccharine or emotionally charged moments to well, and does better when it is resorting to full comedy. &lt;br /&gt;&lt;br /&gt;Overall, worth purchasing. If you like all the bonus features that come with a typical 2-disc set, then go for it. For the penny pincher who still is willing to invest on a good flick, wait until it drops four or more dollars and go rent it right away. &lt;br /&gt;&lt;br /&gt;Damion Crowley. #EOF</t>
  </si>
  <si>
    <t>After gorging myself on a variety of seemingly immature movies purchased on ex-rental DVDs, I figured that the time was right for a little serious drama and who better to provide it than Sam Mendes? For a number of reasons, "American Beauty" doesn't appeal to me as much as this film which is easily the darkest thing that Tom Hanks has ever done and probably one of the most underrated films of the last decade. For this is not a simple gangster tale lifted from its graphic novel origins, and is simply wonderful to watch because of it. And despite my usual allergy to any film with Tom Hanks' name on it (still can't watch "Big" without wanting a cat to kick), I'm glad I gave this a try because this is one of those movies that you'll kick yourself for if you miss it.&lt;br /&gt;&lt;br /&gt;Normally squeaky-clean Hanks plays Michael Sullivan, a devoted family man and father of two sons growing up during Prohibition in the early 1930's. He is also a professional hit-man to mob boss John Rooney (Paul Newman) but has managed to keep his job a secret from his sons. But after his eldest (Tyler Hoechlin) witnesses his dad involved in a mob killing, the pair are forced to go on the run as John seeks to tidy the matter up. Soon, father and son are pursued to Chicago where a fellow hit-man (a menacing Jude Law) is waiting for them.&lt;br /&gt;&lt;br /&gt;On the face of it, it reads like a pretty standard gangster film but as I've said, this isn't really about gangsters at all. It's about the relationship between a father and son thrown together in the most tragic of circumstances. Hanks is (*grits teeth*) superb as the tortured man who finds out that everything has its price and little Hoechlin is also good as Sullivan's son. In all honesty, there is not a single performance that I could single out as weaker than the others - the cast is pretty much faultless. As is the cinematography and costumes (and it's not often I praise costumes!) which recreates the 30's with stunning effect. There has been so much effort to get everything right and it pays off in spades. This could easily have looked rubbish - they admit that the early 30's look was difficult to put down - but it doesn't and that deserves every bit of credit. Chicago especially looks fantastic, lined with hundreds of rickety cars from the era and filled with people in monochrome suits and hats. True time-travel, even if a little CGI is needed.&lt;br /&gt;&lt;br /&gt;The story is also a winner, offering a human face to what is often seen as a stereotypical genre of movie villain. Law is surprisingly menacing as the almost mechanical killer Maguire and proves that you don't have to be Cagney or De Niro or Brando to play a gangster. The film is decidedly noir-ish, driving rain and ill-lit warehouses predominate but at least violence and killing are (finally) seen to have an emotional and psychological impact on those who perpetrate and those who merely witness such acts. The whole thing is evocative of a previous age and previous movies but it sweeps away the old and refreshes with a modern tale of redemption amid the Tommy-Gun shootouts and extortion rackets. It can feel a little slow in places, especially if you're used to masses of gun-play in movies like most modern audiences (like yours truly) but sometimes, words can speak louder than actions. Mendes has delivered a fine follow-up to his Oscar-winning debut, a film which is as intelligent as it is beautiful to watch. "Road To Perdition" may not be to everyone's tastes but this is one DVD I shall not be exchanging anytime soon. #EOF</t>
  </si>
  <si>
    <t>It's a cooking competition show, Americanized. It's not going to be the Japanese version.&lt;br /&gt;&lt;br /&gt;The show is great. I could care less about cooking but this show is just entertaining to watch... From the intensity put into the dishes by the chef to the goofy chairman. Truly a good way to spend some time watching TV. &lt;br /&gt;&lt;br /&gt;You could critique the show for having guests like Marc Ecko as a judge... But... Meh. It's entertaining enough to watch and generally the winner deserves the prize. &lt;br /&gt;&lt;br /&gt;Oh yeah and I'm bitter John Besh isn't the new Iron Chef... &lt;br /&gt;&lt;br /&gt;Ala Cuisine! #EOF</t>
  </si>
  <si>
    <t>A sentimental school drama set in Denmark, 1969, "We Shall Overcome" offers a pathetic Danish take on US culture. Frits (Janus Dissing Rathke), a flower-power obsessed, naive 13-year-old, exits with half his ear hanging off from brutal master Lindum-Svendsen's (Bent Mejding) office. Lindum-Svendsen, a school director, portrayed as a fascistoid tyrant, has the local community in control. Lindum-Svendsen's gone too far this time, and with his father, recovering from a mental breakdown (sure, there wasn't enough drama already..), and overly stereotyped hippie music teacher Mr Svale ('Hi, call me Freddie'), Frits stands up for justice.&lt;br /&gt;&lt;br /&gt;Tell you what. It's so unconvincing, over-(method-)acted, and so full of misery, that as a 'family' picture this grotesque -filled with clichÃ©'s- excuse for a movie fails miserably to convince non-Scandinavian audiences. Sorry, kind danish readers, to crash like this into your sentimental journeys.. But it's definitely NOT a tale about a 'boy becoming a man by fighting the system'. The boy never becomes a man, but rather remains a naive, big eyed cry-face. If you call a church of small minded small town folk, led by a dictator like cartoonish character "the system", I'm sorry if I'm missing something.&lt;br /&gt;&lt;br /&gt;If you're into family pictures, go see Happy Feet instead.. #EOF</t>
  </si>
  <si>
    <t>Haven't seen any of the Japanese Grudge-films, but I really enjoy this one. I rarely get SCARED when watching films. I can jump, if the effect and sound is startling enough, but getting scared from a movie is a rare thing for me. But I did get scared from Grudge. Maybe because I didn't expect anything at all when I watched it. I didn't expect getting scared. I didn't know anything about it either. That was probably a good thing.&lt;br /&gt;&lt;br /&gt;This is a film that you, apparently, either love or hate. Most people seem to compare it to the Japanese Grudge-films, but even though I haven't seen them, I believe it isn't right to compare any film, actually. This film stands on it its own.&lt;br /&gt;&lt;br /&gt;The story is weak, most people say. I don't agree. The story is minimalistic, and done so on purpose. The story-telling techniques used - the broken time frame for instance - is perfectly done. The director knows exactly what he's doing, and I believe he got his vision through as he wanted it.&lt;br /&gt;&lt;br /&gt;I gave this film 8 of 10. It is a film you will enjoy watching, or hate. It's as simple as that. #EOF</t>
  </si>
  <si>
    <t>Something I really love about this woman's short films was the elusiveness of theme -- especially in "Living with Happiness." This film has some nice beginnings -- unusual location and the potential for a strange cinematic treatment, but fails to succeed with clunky expositional dialogue, patchy performances and very television coverage.&lt;br /&gt;&lt;br /&gt;It's once again charming television and very ordinary cinema. The ideas are so fleshed out that they almost feel pat like a television commercial. But the sentiment is good so we can't complain too much.&lt;br /&gt;&lt;br /&gt;I really would love to see this director make a full length animation and try and work with a producer who doesn't demand so much boring clarity. #EOF</t>
  </si>
  <si>
    <t>This movie is all about subtlety and the difficulty of navigating the ever-shifting limits of mores, race relations and desire. Granted, it is not a movie for everyone. There are no car chases, no buildings exploding, no murders. The drama lies in the tension suggested by glances, minimal gestures, spatial boundaries, lighting and things left -- sometimes very ostensibly -- unsaid. It's about identity, memory, community, belonging. The different parts of the movie work together to reinforce the leitmotifs of self and other, identity, desire, limits and loss. It will reward the attentive and sensitive viewer. It will displease those whose palates require explosive, massive, spicy action. It is a beautifully filmed human story. That is all. #EOF</t>
  </si>
  <si>
    <t>Far from providing the caffeine kick you'd expect from a film that shares its name with the most energy-boosting of warm beverages, Coffy clunks about and never really rises above being just a ropey revenge tale. Indeed, if the movie was a cup of coffee, it'd be rather weak and watery, littered with a few undesirable dregs and lacking in a lingering aftertaste. Sporadically it hits the spot, but otherwise it isn't the hot action-drama it hopes to be.&lt;br /&gt;&lt;br /&gt;Plot-wise, Coffy is a nurse who takes the law into her own hands and delivers hard justice to the drug-pushing, lady-pimpin', mob-suckers that hooked her younger sister into a depraved, sick state. Socio-political commentary on the plight of urban black youths in America is prominent in Coffy, and it makes for some thought-provoking stuff as Coffy crusades against the political corruption and white establishment racism that profits and acts as a parasite off the targeted Afro-American minorities. Sadly, the timely messages are undermined by the film's poor quality and lack of focus. Coffy's ideas are important, it's just that they are not well-aimed.&lt;br /&gt;&lt;br /&gt;One of the plus points of Coffy is the presence of Blaxploitation icon Pam Grier. Grier goes at her role with gusto and makes for an appealing action heroine as she shotguns down the scum in her often spectacular acts of vigilante violence (how do you deal with a house full of hoods? Drive the car right through the front door!). It's just a shame that the storyline wavers on occasions, wasting time squeezing as much sexual exploitation as possible. The low budget can't have helped, but neither does the fact that for a Blaxploitation flick, Coffy lacks groove. Just as the issues are undermined by the lack of quality, consequently the entertainment and excitement are also skewered by moments of dullness and misdirection.&lt;br /&gt;&lt;br /&gt;The total result is workmanlike and wooden. We get a hip heroine but not a hip movie. It's a shame as Coffy has its moments and should rightly be regarded as a key film in the Blaxploitation craze; it just never ascends above being an average, lukewarm number. #EOF</t>
  </si>
  <si>
    <t>The Broadway musical, "A Chorus Line" is arguably the best musical in theatre. It's about the experiences of people who live for dance; the joys they experience, and the sacrifices they make. Each dancer is auditioning for parts in a Broadway chorus line, yet what comes out of each of them are stories of how their lives led them find dance as a respite. &lt;br /&gt;&lt;br /&gt;The film version, though, captures none of the passion or beauty of the stage show, and is arguably the worst film adaptation of a Broadway musical, as it is lifeless and devoid of any affection for dance, whatsoever. &lt;br /&gt;&lt;br /&gt;The biggest mistake was made in giving the director's job to Sir Richard Attenborough, whose direction offered just the right touch and pacing for "Gandhi." Why would anyone in his or her right mind ask an epic director to direct a musical that takes place in a fairly constricted place?&lt;br /&gt;&lt;br /&gt;Which brings us to the next problem. "A Chorus Line" takes place on stage in a theatre with no real sets and limited costume changes. It's the least flashy of Broadway musicals, and its simplicity was its glory. However, that doesn't translate well to film, and no one really thought that it would. For that reason, the movie should have taken us in the lives of these dancers, and should have left the theatre and audition process. The singers could have offered their songs in other environments and even have offered flashbacks to their first ballet, jazz or tap class. Heck, they could have danced down Broadway in their lively imaginations. Yet, not one shred of imagination went into the making of this film, as Attenborough's complete indifference for dance and the show itself is evident in his lackadaisical direction.&lt;br /&gt;&lt;br /&gt;Many scenes are downright awkward as the dancers tell their story to the director (Michael Douglas) whether he wants to hear them or not. Douglas' character is capricious about choosing to whom he extends a sympathetic ear, and to whom he has no patience. &lt;br /&gt;&lt;br /&gt;While the filmmakers pretended to be true to the nature of the play, some heretical changes were made. The very beautiful "Hello Twelve, Hello Thirteen, Hello Love"--a smashing stage number which took the dancers back to their adolescence--was removed and replaced with the dreadful, "Surprise," a song so bad that it was nominated for an Oscar. Adding insult to injury, "Surprise" simply retold the same story as "Hello, Love" but without the wit or pathos.&lt;br /&gt;&lt;br /&gt;There is no reason to see this film unless you want a lesson in what NOT to do when transferring a Broadway show to film. If you want to see a film version of this show, the next closest thing is Bob Fosse's brilliant "All That Jazz." While Fosse's daughter is in "A Chorus Line," HE is the Fosse who should have been involved, as director. He would have known what to do with this material, which deserved far greater respect than this sad effort. #EOF</t>
  </si>
  <si>
    <t>I had to watch this film because the plot was so outrageous and the film lived up to expectations. In fact it makes for quite uncomfortable viewing at times. Unlike other Meyer films, the sexual antics are down to a minimum. Some of the scenes of violence are unnecessarily gratuitous and offensive. The plot is chaotic and some of the acting and lines are dreadful.&lt;br /&gt;&lt;br /&gt;The film is a strange combination of sado-masochistic fantasy combined with a window of the brutality and immorality of the slavery and fails on all counts. It's as though Meyer was trying to make up for the sexploitation/ blackploitation by having a higher moral message. Meyer knows we feel a bit guilty about getting turned on by the blatant dominatrix connotations of the early scene showing Lady Susan wielding a whip in a provocative outfit. He then tries to steer back to the righteous path by turning it into a film about the triumph of good over evil. However, because they cancel each other out, you end up with nothing.&lt;br /&gt;&lt;br /&gt;Because it so bad in so many ways, it is actually worth watching if you appreciate the art of making an awful film in the worst possible taste. Perhaps, because it is so bad, we almost let Meyer get away with the unacceptable. #EOF</t>
  </si>
  <si>
    <t>No-nonsense Inspector Hollaway (a solid turn by John Bennett) investigates the disappearance of a famous thespian and uncovers the wicked past history of a creepy old house. First and most mundane tale, "Method for Murder" - Successful author Charles Hillyer (nicely played by Denholm Elliott) is haunted by images of the murderous fiend he's writing about in his latest book. Although this particular outing is too obvious and predictable to be anything special, it does nonetheless build to a real dilly of a genuine surprise ending. Second and most poignant anecdote, "Waxworks" - Lonely Philip Grayson (the always outstanding Peter Cushing) and his equally lonesome friend Neville Rogers (the splendid Joss Ackland) both become infatuated with the beguiling wax statue of a beautiful, but lethal murderess. Third and most chilling vignette, "Sweets to the Sweet" - Quiet, reserved and secretive widower John Reid (a typically terrific Christopher Lee in a rare semi-sympathetic role) hires nanny Ann Norton (the fine Nyree Dawn Porter) to take care of his seemingly cute and harmless daughter Jane (a remarkably spooky and unnerving performance by the adorable Chloe Franks). This stand-out scary episode is given a substantial disturbing boost by the exceptional acting from gifted child actress Franks, who projects a truly unsettling sense of serene evil lurking just underneath a deceptively sweet and innocent angelic veneer. Fourth and most amusing yarn, "The Cloak" - Pompous horror movie star Paul Henderson (delightfully essayed to the haughty hilt by Jon Pertwee) purchases a mysterious cloak that causes him to transform into a vampire whenever he wears it. This item makes for good silly fun and further benefits from the awesomely pulchritudinous presence of the luscious Ingrid Pitt as enticing vampiress Carla. Director Peter Duffell, working from a deliciously macabre and witty script by noted horror scribe Robert Bloch, maintains a snappy pace throughout and does an ace job of creating a suitably eerie atmosphere. Kudos are also in order for Ray Parslow's crisp cinematography and the shuddery score by Michael Dress. Highly recommended to fans of omnibus fright fare. #EOF</t>
  </si>
  <si>
    <t>I am very surprised to see such a high rating for this film, and of the few reviews that there are to be positive. I saw the movie and was pretty dissapointed. I didn't find it very enjoyable at all. It was slow, and lacks the entertainment value. Even the murder scenes are lackluster, with real close-up shots of generic stabbings that don't look good at all. And the supposed great twist ending is really not much, I did see it coming, and then the ending just seemed cliche. This movie may not get much mention, but by the little that it does get, it is overrated. I would not recommend this movie. #EOF</t>
  </si>
  <si>
    <t>Awesomely improbable and foolish potboiler that at least has some redeeming, crisp location photography, but it's too unbelievable to generate much in the way of tension. I was kinda hoping that Stanwyck wouldn't make it back in time because, really, she was saddled with the wet, in more ways than one, husband,and she had an idiot child as well..why NOT run off with Meeker? But the nagging question remains..what sort of wood was that pier support made of if a rotten piece of it pulled off didn't float? Stanwyck, always impeccably professional, does the best she could with the material but it's threadbare. #EOF</t>
  </si>
  <si>
    <t>This is NOT as bad a movie as some reviewers, and as the summary at the IMDB page for this movie, say it is. Why? First is the fact that in 1984 the movie makers were daring enough to confront, as one of the plot elements, the issue of domestic violence -- so reviewers who complain about the plot are sadly missing one of the main points! Second, without the plot element of Prince's movie relationship with his abusive father, the musical climax wouldn't work as well as it does -- so those reviewers who say that only the music is good have, once again, missed one of the points -- specifically, WHY it is so good...because all of the music in this film has a plot element backdrop that makes the music more effective. Third, give this movie a break! For first-time movie producers and director, this is just not that bad! There are far worse movies out there by accomplished movie people!! And last, the reviewers who say that the music is "good" have also missed the point -- check out the range of stylistic musical treatments, the variety, the musicianship, and the stage performance of Prince -- truly one of a kind, going musically where no one else was going during the 1980's, and with a style seen in the work of other artists (clothes and movement: which costuming elements came first, Michael Jackson's or Prince's? Also, see if you can spot the splayed fingers sweeping in front of the eyes that Prince does in this movie, long before Quentin Tarentino's "Pulp Fiction"). As the sum of its parts, not a bad movie at all. #EOF</t>
  </si>
  <si>
    <t>Sitting down to watch the 14th season of the Bachelor ("On the Wings of Love"), I knew I would be in for an "interesting" time. I had watched some of the previous seasons of the Bachelor in passing; watching an episode or two and missing the next three or so. I find that the Bachelor is often appealing and intriguing, though its quality and morality are often lacking.&lt;br /&gt;&lt;br /&gt;"On the Wings of Love" details the journey taken by Jake, a 31 year old commercial pilot from Dallas, Texas, to find true love, as true a love as one can find in a season-long reality-drama dating show. Jake meets 25 beautiful girls from all over the country. He begins to get to know them a bit, but it is mostly superficial; how well can you get to know someone in a few 5 minute conversations? Jake tries to make his true intentions known from the very beginning, at least to the audience. He noted that he doesn't just want love or a good time, but he wants a fiancÃ© or wife. We can only assume that he has made this clear to the women in the competition as well. If that is the case, it might explain, to a degree, some of the women's actions. The women are super competitive. While they don't even know Jake at all yet, they are still in it to win it no matter what the cost.&lt;br /&gt;&lt;br /&gt;Not only were the women competitive, but they were also confident and catty. Threats, backstabbing, and warnings of "Watch out!" all show that these women weren't there for a good time either. Jake noted that he was not just looking for sex appeal, but looking for "a connection." However, the girls pulled out all the stops to try to impress Jake with said sex appeal. They arrived at the mansion in skimpy dresses Â– either low-cut or short.&lt;br /&gt;&lt;br /&gt;While some girls seemed to maintain their sense of decorum, others missed that memo altogether. One girl, Channy, noted that Jake was a "good guy" to whom she could be a "naughty girl." She went on to say that Jake could land on her "runway anytime." She got flack from the other girls for her provocative statement which showed their take on these situations.&lt;br /&gt;&lt;br /&gt;So, a reality dating show couldn't be that bad, could it? Besides the obvious issue of sex-driven attraction, there are other issues that mar this seemingly harmless show. Is this the right way to find a future mate; vying for someone's attention by flaunting oneself to extreme proportions? Unfortunately, however, that is what America has reduced dating to these days: pleasure and sex without commitment and a little happiness on the side.&lt;br /&gt;&lt;br /&gt;Another problem is the premature emotional attachment by which many of the girls bound themselves to Jake. A few girls in particular seemed to be overly attached. One girl said "If I don't get that first impression rose it will kill me!" As mentioned before, they don't even know him yet and she was talking about a specific rose, not just one of the 15 roses to keep from being eliminated.&lt;br /&gt;&lt;br /&gt;Michelle, in particular, seemed to have some issues with attachment to Jake. The other girls noticed it too. After one particular Michelle outburst, Vienna asserted that Michelle had a "mental breakdown and we've only been here an hour." Michelle got the last rose of the evening on the first show Â– narrowly missing elimination Â– and was extremely emotional about it. The other girls thought it was simply ridiculous. Another girl also cried, but because she was eliminated.&lt;br /&gt;&lt;br /&gt;It began with Survivor, and from there it just took off Â– reality TV. It shows our entertainment interests as a country; if we weren't watching the shows and giving them good ratings, the networks would not continue to run them. The only logical conclusion that can be drawn is that enough of America is hooked. One thing is clear: America (in general) loves reality TV and its ensuing trappings.&lt;br /&gt;&lt;br /&gt;This begs me to question: why is it that we even like reality TV? What is it about it that draws us to it? Is it because we see the similarities to our own lives, or is it because we want to be sure that we are more stable and less pathetic than others? Whatever it is that draws us to it, we should be careful of the media and entertainment that we allow to fill our minds. I'm not saying that all reality TV shows are bad; however, I am saying that we need to evaluate each one.&lt;br /&gt;&lt;br /&gt;Episodes used for critique: Season Premier and Episode 2. #EOF</t>
  </si>
  <si>
    <t>This movie has Wild Bill Hickok, Calamity Jane, Buffalo Bill and General Custer all together. Gary Cooper plays Wild Bill and Jean Arthur plays Calamity Jane and Charles Bickford plays the bad guy who sells weapons to the Indians and you can hardly recognize him. This was the first time Cecil B. DeMille and Gary Cooper worked together and the next movie the made was basically the same but set in a different time. This movie starts out with Lincoln's assassination and it also deals with an Indian war. Calamity Jane is in love with Wild Bill and Buffalo Bill has gotten married and now wants to stay home. This movie also deals with Custer's last stand and is far from accurate. Gary Cooper is good as usual and i usually don't like Jean Arthur but i liked her here. #EOF</t>
  </si>
  <si>
    <t>This movie about two Italian brothers who came to Germany with their family is just great!&lt;br /&gt;&lt;br /&gt;It isn't an idealistic movie, I would say it shows life as it is or was in the 60s and 70s when the main story takes place. The characters are very nice but have also some "dark" sides, what makes you believe that these are real persons. Great movie with great actors to show that life is not funny all the time, but that you can find happiness with "fire and passion" as the main character Gigi would say. #EOF</t>
  </si>
  <si>
    <t>Some of my old friends suggested me to watch this movie but I got chance only recently. I had high hopes of seeing something interesting from Kamal Hans, what I saw was bunch of garbage camera angles mixed at high speed. I could not understand what was the message except demeaning Hinduism. I am more like many religion type but I felt Kamal Hasan is a man low character to have orchestrated this kind of thought. He could have made a horror movie than this crap. He tried to add Hollywood genre of viruses and god forbid he did not convert that guy into a mutant and ultimately going to go for world domination. This is a much befitting movie for a film school vs regular public. Shame on him for not holding up to the talent he has. Starting of story tried Chaos to borrow ideas from Butterfly effect, then in between little religious harmony at the cost of insulting Hinduism (Once again I insult Hinduism more but this movie has no equal and my insult is same for religion in general which may have made this movie intellectual one.) #EOF</t>
  </si>
  <si>
    <t>After seeing "Driven" on a plane flight to America 3 years ago I truly believed I had seen the worst film ever created, and I could relax safe in the knowledge I would never have to suffer that much in front of a screen ever again. Unfortunately as I found out last night this was not the case. Revolver is so monstrously bad I am actually thinking about recommending friends to go and see it, just so I don't feel like I'm the only one stupid enough for being conned into watching this. Its really quite amazing how much this film falls completely on its face with the constant, and I mean CONSTANT voice overs of the main characters, with totally inane pretentious nonsense! I was actually getting angry in the cinema listening to Andre Benjamin's utterly relentless droning for what seemed like half the film, whilst all the time thinking - what would Turkish have done to this complete joke of gangster/con man, whatever he's supposed to be, when he made his "offer"? I'll tell you what. He would have told him to f**k off, blown his head away, and watch with utter disdain as his equally inept partner waddles away as fast as his chubby little legs would carry him. I mean what are we supposed to believe is going through Jake's head when they offer him their "solution" to his problem? They're con men, therefore they must obviously also have the skill to cure incurable blood diseases! I mean ffs. Doesn't he start to wonder why his symptoms aren't getting worse? Doesn't the penny drop on the third day what is happening instead of Richie subjecting the audience to a painfully patronising phone call from Avi to Jake to let him know he's been conned. &lt;br /&gt;&lt;br /&gt;Anyway, I can add a small positive note to the film by moving on to the dry humour if provides, thankfully of a similar standard to his previous filmsÂ…Â…. bulls**t! This film doesn't try anything as smart as redeeming itself through some well timed amusing lines, oh no. It somehow managed to be so disastrously unfunny I genuinely didn't hear so much as a titter from a completely packed cinema Â– and anyone who knows the UGC in Sheffield knows how full a main screen can get, and not 1 person so much as smiled. Maybe he never wanted the film to be funny, and fair enough you can still make good gangster films without comedy, but what was he planning on hanging this film on may I ask? The unnecessarily baffling plot!?? I sincerely hope not!&lt;br /&gt;&lt;br /&gt;By far the most satisfying moment I went through last night was hearing the very loud sighing coming from ALL directions of the audience as everyone desperately prayed for the film to end. It was also really quite amusing watching just how fast patrons were fighting and dashing for the exits after they realised it was over, and they were free from their torment!&lt;br /&gt;&lt;br /&gt;I'll round this off (I've got to finish, writing this is making me angry again) by elaborating on the "end". I mean sh**t! The endingÂ….. no, sorry I can't, your just going to have to go and see it. It can't be put in words, it just can't, and after you've seen it you'll know why. Uuhhhhh Â– shudders Â– #EOF</t>
  </si>
  <si>
    <t>This film was amazing. It had an original concept (that of a vampire movie meets Yakuza mob film). It is a humorous and yet highly dramatic and tragic movie about friendship, love, immortality, death, and happiness, and comments subtelly on society. On the part of Gackt Camui, the role of Sho was excellently delivered, and HYDE was surprisingly good for his first film as the tortured yet humorous vampire, Kei. I also laughed and cried at the happy-go-lucky character, Toshi, who grew up with Sho. I loved each and every second of this this film, especially moments such as the funny Cigarette scene, the fighting scenes, and most of all, the heartrenching ending. #EOF</t>
  </si>
  <si>
    <t>It's not very often a movie can literally make the entire audience laugh, and five minutes later fill their eyes with tears. Many movies try to do this, but few can deliver the emotional impact that this film did. Adam Sandler practically drags you in with his heated and often violent outbursts, but also makes you laugh when the shadow of his past isn't pulling him down. I'm not going to ruin anything, but there is one scene in particular that should have your eyes watering and lip quivering. Even the most macho of men would have to be heartless bastards to not feel something while watching this movie. Don Cheadle gives another great performance, but is out-shined by Sandler. Liv Tyler and Jada Pinkett Smith give solid performances, but nothing in the line of the two leading roles. Sandler's humor is still present, which actually saved this film from being border-line depressing. There are several laughs to be had, but don't think you will stay there long, because it gets serious again without much warning.&lt;br /&gt;&lt;br /&gt;I could go on and on about how well this movie hit on just about every emotion the human body contains, but I will cut this one short. I feel there is no need to tell you anything more. Do yourself a favor and take the time to see this movie. Even if you have to wait until it comes out on DVD, it's 100% worth the time. A deeply moving film sure to put tears in your eyes and a smile on your face...unless of course...you are a heartless soul. #EOF</t>
  </si>
  <si>
    <t>David Lynch's crude and crudely drawn take on South Park presents us with a nightmare of disturbing clichÃ©s about suburban middle class families. The father is a hideous monster with three teeth and a disproportionately large circular mouth-hole from which are uttered the most horrendous guttural noises, the son and mother are permanently horrified, incoherent creatures for whom terror is a way of life. A number of equally absurd characters are introduced throughout the series.&lt;br /&gt;&lt;br /&gt;Lynch is not famous for his comedies (i.e. On the Air, aspects of Wild at Heart), and I am not particularly fond of comedies in general. However, there were a couple of scenes in Dumbland which made me laugh out loud. There are some clever bits of animated cinematography - where Lynch conveys wide ranges of reaction in his characters through a syntactical arrangement of shots as opposed to facial expressions (which never really vary in Dumbland).&lt;br /&gt;&lt;br /&gt;I believe Lynch was really trying to give his audience a straight-forward, if disturbing, animated comedy here. Interestingly, he chose to follow in the footsteps of the recent wave of ultra-low-brow humor (i.e. most Will Farrell films) while adding elements of vicious social critique and classic cartoon violence and gross-out humor. While the blend doesn't really work very well here, it is nothing if not Lynchian.&lt;br /&gt;&lt;br /&gt;Worth seeing by Lynch fans. #EOF</t>
  </si>
  <si>
    <t>STAR RATING: ***** Saturday Night **** Friday Night *** Friday Morning ** Sunday Night * Monday Morning &lt;br /&gt;&lt;br /&gt;McBain (played by Gary Busey, before the name became synonymous with the character in The Simpsons) is a (typically) unorthodox cop who gets results but winds his superiors up something rotten. Avoiding the clichÃ© of his partner being killed at the beginning of the film, the plot instead takes a different turn and sees him assigned to travel to Mexico where a top secret American super tank with incredible firepower and imaging capabilities has been smuggled through, only to be taken hostage, along with the crew, by a gang of terrorists.&lt;br /&gt;&lt;br /&gt;This cheap looking (even by 80s standards), boring little action film was a bizarre career move for Gary Busey after making an impression as the flame haired villain Mr Joshua in Lethal Weapon. He just goes through the motions with his cardboard character here, edgy and zany as ever (with 'butthorn' being his trademark put down for the bad guys), but without the material to back him up. Henry Silva has presence as a screen villain, but he's totally miscast here as an Arab leader (in a red beret!) and the awful script gives him some really clunky lines of dull dialogue that make his performance come off as laughably wooden. He's just one of a host of action film character actors, including L.Q. Jones and Lincoln Kilpatrick, who pop up but fail to add anything to the mix. After a dull first half without much exciting action, things do pick up a bit at the end, but it's too little too late and none of it manages the task of being any fun. * #EOF</t>
  </si>
  <si>
    <t>Daniel Day-Lewis is Christy Brown, a victim of cerebral palsy who uses "My Left Foot" to write and paint in this incredible 1989 film. The movie also stars Brenda Fricker as Christy's mother, Ray McAnally, Fiona Shaw and Hugh O'Conor. Their brilliant performances, great script and wonderful direction by Jim Sheridan help to paint a vivid portrait of Christy Brown, an artist and writer who died in 1981 at the age of 49.&lt;br /&gt;&lt;br /&gt;Brown was born into a lower middle-class Catholic family where his mother was constantly pregnant (22 children in total, 13 of whom survived). His father considered Christy mentally retarded as well as physically handicapped, but he would not permit his son to go into a home. The children in the family would bid goodbye to him each day as they went off to school, and then his mother would feed him and talk to him.&lt;br /&gt;&lt;br /&gt;In the movie, Fricker conveys the sense of a woman who, despite being surrounded by a huge family, needs someone to talk to. Christy doesn't talk back. Eventually a cart is found for him to ride in, and the neighborhood kids, all of whom have known him since he was a baby, include him in all of their activities. The only part of his body that works really well is his left foot, and when the kids find out how well he kicks, they put him into soccer games for just that purpose. One of the nicest parts of the film is the relaxed way the in which the other children treat him.&lt;br /&gt;&lt;br /&gt;There are many powerful scenes, but none as powerful as Christy writing "Mother" on the floor holding a piece of chalk between his toes. "He's a true Brown," his father declares, hoisting him on his shoulders and carrying him to the pub. Walking into the pub, he announces, "My son's a genius." Things change when Christy grows older because he has a young boy's desires and emotions. He develops crushes, is rejected and goes more into himself, turning to painting. Eventually he goes into therapy in a nearby clinic and works with a therapist, Eileen (Fiona Shaw) at home. He falls in love with her. When he finds out she's engaged, he nearly goes crazy. But he survives to live, to paint, to write (three books in total) and to love again.&lt;br /&gt;&lt;br /&gt;Because it's a film, by necessity certain things had to be left out and characters combined. Brown wasn't actually diagnosed with cerebral palsy for some time, which was left out of the movie. The therapist Eileen is actually a combination of three important therapeutic figures in Christy's life, and though we know that his mother believed he had a good mind, in truth, she worked very hard with Christy when he was a child teaching him the alphabet, etc. Also, before Mary, Christy had a 12-year relationship with the woman to whom he dedicated "My Left Foot." And the typical Hollywood ending, 9 years before his death where neglect by his wife may have been a factor, doesn't finish the story.&lt;br /&gt;&lt;br /&gt;Despite all of that, Christy Brown's biopic is incredibly powerful, all the more so because of two performances: Hugh O'Conor as young Christy and Daniel Day-Lewis as the adult Christy. O'Conor's facial expression and the way he drags his warped body is gut-wrenching. One is exhausted for him and heartbroken at the same time.&lt;br /&gt;&lt;br /&gt;And what can be said about Daniel Day-Lewis, one of the greatest actors in the world - he brings Christy totally to life, a fully fleshed out, intelligent human being capable of swearing, becoming angry, bitter, drunk, pushy, lecherous, funny and loving. A well-deserved Oscar won in the same year that Tom Cruise was nominated for "Born on the Fourth of July." I remember someone writing a letter to the editor somewhere that Cruise was so sensational, what was wrong with the Academy? Uh, nothing for a change. Nothing at all.&lt;br /&gt;&lt;br /&gt;Brenda Fricker is amazing as Christy's mother, who never stops believing in him and what he can do and who holds her family and husband together during the hard times. The wonderful thing about Fricker's performance is that the support, love and work ethic seem to come naturally to the mother. The character would never consider herself a heroine or as someone doing something out of the ordinary. Fricker shows us a religious but not fanatic woman who believes her duties on earth are to be a good wife and mother. And no matter what, even when her husband is out of work, throws their daughter out of the house for being pregnant, whatever, she manages. She saves money for Christy's wheelchair, she receives photos of her daughter and the baby, she starts building a room for Christy in the back of the house. All part of a day's work. A performance worthy of the Oscar she received.&lt;br /&gt;&lt;br /&gt;Brown's life was more complicated than this inspiring film, but this is an amazing achievement by all involved and a must-see. #EOF</t>
  </si>
  <si>
    <t>Few movies can be viewed almost 60 years later, yet remain as engrossing as this one. Technological advances have not dated this classic love story. Special effects used are remarkable for a 1946 movie. The acting is superb. David Niven, Kim Hunter and especially Roger Livesey do an outstanding job. The use of Black and White / Color adds to the creative nature of the movie. It hasn't been seen on television for 20 years so few people are even aware of its existence. It is my favorite movie of all time. Waiting and hoping for the DVD release of this movie for so many years is, in itself, "A Matter of Life and Death". #EOF</t>
  </si>
  <si>
    <t>Where the Sidewalk Ends is quite a good film-noir crime drama and is shot well in black and white and on location as well.&lt;br /&gt;&lt;br /&gt;A copper accidentally kills a bloke who is suspected of murder and to protect himself, he covers this up and blames it on another person he doesn't like who has committed a lot of crimes in the past. But towards the end, he owns up but not before falling in love with a woman he meets who is the lover of the person he killed...&lt;br /&gt;&lt;br /&gt;The cast includes Dana Andrews (While the City Sleeps, Curse of the Demon), Gene Tierney (Laura, The Ghost and Mrs Muir), Gary Merrill (Mysterious Island), Karl Malden (The Streets of San Francisco, Beyond the Posidon Adventure) and Craig Stevens (The Deadly Mantis). Good parts from all.&lt;br /&gt;&lt;br /&gt;Where the Sidewalk Ends is worth checking out if you get the chance. Excellent.&lt;br /&gt;&lt;br /&gt;Rating: 3 stars out of 5. #EOF</t>
  </si>
  <si>
    <t>Ah, McBainÂ… The character name is immortalized and forever ridiculed by "The Simpsons" but it will also always Â– to me personally, at least Â– remain the name and title of a tremendously entertaining and outrageously violent early 90's action flick; directed by the cool dude who brought us "The Exterminator" and starring two of the most ultimately badass B-movie heroes Christopher Walken and Michael Ironside (the latter with a cute little macho ponytail). I guess "McBain" will largely have to be labeled as a guilty pleasure, because there's no way I can convince anyone this is an intellectual motion picture. The film is unimaginably preposterous (most action heroes take on a small gangster posse Â… McBain takes on an entire country) and yet takes itself way too seriously. The script is a non-stop and incoherent spitfire of clichÃ©d situations, nonsensical twists, compulsory sentimental interludes, grotesquely staged action sequences and utterly implausible character drawings. It's a totally delirious movie; I loved it. &lt;br /&gt;&lt;br /&gt;Vietnam POW McBain's life is saved by fellow soldier Roberto Santos on the very last day of the war. They each keep half a dollar note as a symbol that McBain is in Santos' debt. Eighteen years later, Santos is a spirited rebel leading the revolution against the corrupt president of his home country Columbia. Santos initial attempt to take over the power fails and he's publicly executed on El Presidente's balcony. His sister travels to New York with the dollar note and turns to McBain for financial assistance and manpower. McBain and his former Vietnam buddies, who all coincidentally happen to be fed up with the injustice in this world, charter themselves a miserable little plane and fly to Columbia to open a gigantic can of whoop-ass. &lt;br /&gt;&lt;br /&gt;Okay, let's not fool each other here. The fact you're reading a user- comment on "McBain" already indicates that you have some sort of interest for low-budget B-movie action. One of my fellow reviewers spent quite some time composing a list containing all the main stupidities and insensible moments of "McBain". This list is totally accurate and I can only concur with it. Heck, I could even add some more senseless sequences to that list (like the preposterous and needless heroic self- sacrifice of a soldier who doesn't even have any affinity with the goal of the mission and the rest of McBain's squad), but what's the point? You definitely know not to expect a 100% coherent and plausible masterpiece. We know from beforehand this will be a silly and exaggeratedly flamboyant movie, and it's maybe even the exact reason why we want to check it out! This is a terrifically outrageous and exciting movie about a bunch of former Vietnam buddies turning into mercenaries and declaring war against the corrupt Columbian president and the national drug cartel. Please don't expect another "Apocalypse Now". This particular motion picture relies on the ruff 'n tuff acting performances of the macho leads, a whole lot of explosions and gunfights and Â– last but not least Â– a fantastic soundtrack in which Joan Baez sings a cover of "Brothers in Arms". #EOF</t>
  </si>
  <si>
    <t>I already loved "How the Grinch Stole Christmas" when it was released and I'm still loving it now, 5 years later. Still lots of people seem to disagree with my opinion and this movie never really had received much love at the time it came out.&lt;br /&gt;&lt;br /&gt;Sure, the movie is over-the-top and campy but that at the very same is also the reason why this movie is so charming and fun to watch. All of the sets, costumes and characters are done perfectly over-the-top in a fun way, without ever becoming truly ridicules. It's a visually spectacular movie to watch. It's a campy movie making at its very best! Director Ron Howard really surprises with this fun little Christmas movie.&lt;br /&gt;&lt;br /&gt;Main reason why the movie works and why it's so much fun to watch is Jim Carrey as the Grinch. He truly carries the movie with his good and fun role. He is of course helped by the convincing make-up, which also received an Academy Award. Of course if you're a Jim Carrey hater you shouldn't even think about watching this movie. This movie is really his movie and he makes it all work and so much fun to watch. Other fun and memorable roles are being played by Jeffrey Tambor, Clint Howard and Josh Ryan Evans as the young Grinch.&lt;br /&gt;&lt;br /&gt;The movie has a good morale but it is all a bit sappy to me. Perhaps it's because I'm Dutch and we don't really celebrate Christmas that enthusiastic and big here, as in the United States or England. For me the movie was simply fun and entertaining and the morale just left me quite cold to be honest.&lt;br /&gt;&lt;br /&gt;The musical score by James Horner is good and fun, even though it's your average every day Horner stuff, it still all works perfectly for the movie and helps to make some of the scene's work.&lt;br /&gt;&lt;br /&gt;Perfect Christmas entertainment.&lt;br /&gt;&lt;br /&gt;8/10 #EOF</t>
  </si>
  <si>
    <t>Who votes in these ratings? "Jacknife" is a beautifully acted, brilliantly observed piece of work, with actors on top of their game, especially Ed Harris and the peerless Robert DeNiro(please don't mention Marlon Brando in the same breath of this man-see "Taxi Driver" for confirmation of this point). Is it a 'mundane' movie because it doesn't have sex/meaningless action/nudity in it. This movie is about the complexities of the characters involved. Ed Harris makes you feel every moment with him and his emotional outburst towards the end is heartbreaking. The part where he orders a young man in a bar to take off his army clothes is a wonderful observation of how fashion and the movies exploit tragic situations and how frustrated real men must feel to see a young upstart sporting military attire. While we are on this subject, "Casino" 7.8 out of 10? One of the greatest films of all time, from one of the greatest directors, starring THE greatest movie actor of all time, with the scariest film psychotic gangster ever, only warrants just above average? COME ON!!!!! #EOF</t>
  </si>
  <si>
    <t>This movie is one of my all time favorites. Cary Grant, Victor McLaglen, and Douglas Fairbanks Jr...what a cast. Not to mention Sam Jaffe as Gunga Din. Drama, action, adventure and comedy all rolled up into one. The final battle scene still to this day gives me chills and the ending always leaves me in tears. If you haven't seen it, I'd strongly recommend it. #EOF</t>
  </si>
  <si>
    <t>The movie is steeped in religion, so it is impossible to separate it from religion in commenting upon it. In my opinion, this movie pretends to explore deep issues, but thrives on stereotypes and prejudices; with little true insight. What the people in the movie (and therefore, the writer) failed to see was grace. They failed to understand that God is the author of beauty and He is the Creator of passion and sexual gratification in the proper context of marriage bonds. To imply that the people of the society in which the story is based believe that nudity is sinful, and both the man &amp; the woman enjoying the act of marriage is dirty, is just an oversimplification. Such stereotypes really don't exist, for even Jewish holy writings speak clearly of the caring husband who will seek his wife's pleasure before his own. Scripture says that a man ought to love his wife as his own flesh, and that no man ever hated his own flesh, but he nourishes and cherishes it. Even if you want to ignore the New Testament, the writers &amp; characters completely ignore that there are passages such as the Song of Solomon in the Old Testament, and the even the book of Proverbs which says, "Rejoice in the wife of thy youth, let her breasts satisfy you always"! How can that be read in any way other way than that God knows, and approves of, and smiles on, the marital union and the enjoyment thereof? Real men don't ignore the value and needs of their wives. Those that do deny a very basic teaching of the Judeo/Christian religion. God NEVER said those things. It's absurd. Sonia rebelled because of the misapplication of the teachings of the true God of Abraham. It didn't need to be so. How sad. What Sonia desperately needed was TRUTH, not tradition. In knowing, loving and obeying God, we love others more; before ourselves. That is the faith of the God of Abraham, Isaac, Jacob &amp; Joseph; once for all delivered to the Saints; bought &amp; paid for by Jesus Christ, the Righteous. But alright, ignore all this and abandon ancient, holy Scripture and turn to the wisdom of homeless people &amp; ghosts. That's a good plan. I would never recommend this movie; partly because the sexual content is unnecessarily graphic, but also because it really doesn't offer any valuable insight. Check out "Yentl" if you want to see a much more useful treatment of Jewish tradition at odds with society. #EOF</t>
  </si>
  <si>
    <t>Of all the versions of the Odyssey (or of any Greek mythological story for that matter), this in my opinion is the best of them all. Almost true to the original storyline - with some minor deviations and omissions, e.g. the absence of Scylla &amp; Charybdis and the fact that Eumaeus the swineherd recognizes Odysseus in disguise in his hut - realistic acting and authentic scenery and costumes all contribute to make this a truly memorable masterpiece,not some Hollywoodish sword-and-sandal B-flick. Notwithstanding the fact that the dialogue and subtitles are completely in Italian, if one is familiar with the storyline, he can still make heads and tails of what is going on and what the actors are saying (provided you have a good handy text of the Odyssey at hand). At least I did, and so much so that it has inspired me to study the Italian language to better appreciate the movie even more. #EOF</t>
  </si>
  <si>
    <t>My left foot is an epic outstanding film explaining the life and times of Christy Brown,who had cerebral palsy,a severe disability and had only the use of his left foot,but he was defiant,he managed to become an artist and writer against all the odds&lt;br /&gt;&lt;br /&gt;I have seen this film a lot of times and each time I see it,I find it equally brilliant each time.I wonder how did this amazing film not win an Oscer for best picture,It is a shambles by the academy awards. Jim Shirdan is to me one of the greatest directors in the world.the screenplay,the music and anything else is excellent in this film. As the film goes on,you would nearly feel your in the brown household as everything occurs.Ray MacAnally and Brenda Fricker are amazing as Cristies parents and Fiona Shaw is equally brilliant as d.r Eileen Cole,who helps Christy on his battle of defiance.&lt;br /&gt;&lt;br /&gt;The Irish film industry had noting much to its name before my left foot.My left foot was the start of a wonderful period in Irish film. films so powerful and brilliant such as the field,the crying game,in the name of the father and Michael Collins followed my left foot.these Irish films were regarded so highly around the world and were nominated for multiple Oscers and won some,A wonderful period for Irish film.My left foot is a powerful outstanding film.&lt;br /&gt;&lt;br /&gt;Daniel day-lewis plays the crippled Christy Brown so well and so brilliantly and the same goes for Hugh o Conner who plays young Christy.To me those two performances are two of the best ever film performances,especially Daniel day-Lewis's performance which I would regard as high as Antony Hopkins in the silence of the lambs. Daniel day-lewis has proved in his career that he is an great actor.&lt;br /&gt;&lt;br /&gt;this is an excellent masterpiece in film,see it! #EOF</t>
  </si>
  <si>
    <t>This is yet another depressing and boring film about AIDS and tragedy. It begins very uneventful and predictable and continues throughout the movie. I kept waiting for it to pick-up, but unfortunately it never did. The acting is fair, but the script needs A LOT of work. And if you're looking for the nudity, don't waste your time with these not so hot actors. Due to the poor sound quality and lack of captions, I missed 1/8 of the movie. If you have never seen over five gay films, or have recently come to terms with being gay, you may find this film interesting, otherwise it's your run-of-the-mill low budget movie. It ranks as one of the worst gay films I have ever seen. #EOF</t>
  </si>
  <si>
    <t>The mystery here is why this delightful, small comedy has been ignored by most critics and has failed to find the audience it deserves. Simply showcasing the budding talent of Audrey Tautou should be enough to generate greater recognition from the cognoscenti. &lt;br /&gt;&lt;br /&gt;Lacking in pretension and relying on quirky characterizations, itÃ•s rumination on the interconnection of human behavior manages to be both amusing and life affirming and, unlike some of itsÃ• more critically acclaimed competition in the genre, such as The Taste of Others, it actually entertains. #EOF</t>
  </si>
  <si>
    <t>Jennifer Jason Leigh and Mare Winningham are a good match portraying vastly different siblings, but only Winningham is able to bring something convincing or substantial to her role. Leigh, playing bar-band singer and alcoholic Sadie Flood, constantly leans on older sis Georgia, an acclaimed folk singer in the Joni Mitchell mold. Perhaps due to her double duties as co-producer on the film, Leigh seems to have boxed herself into a corner: she isn't credible as a singer and, even if this is intentional, gives herself far too much screen-time at the microphone. Probably hoping for a tour-de-force, Leigh is wire-drawn and nervous and jagged; however, we simply do not see any talent within this character (Leigh is obviously a solid actress, but she makes decisions here that wall us off from her). If Sadie had even the slightest bit of charisma or appeal, we might be able to buy into the concept that she gets the (small) breaks that she does. As it is, the likelihood of her ever getting up on stage is slim. Director Ulu Grosbard crafts a few intense dramatic sequences, and the editing at the finale juxtaposes Sadie's bar performance with Georgia's sold-out arena show--both singing the same song--and it's a sadly nuanced moment...but really, what's the point? *1/2 from **** #EOF</t>
  </si>
  <si>
    <t>When I heard about "Hammerhead" being released on DVD and finally found it at my local DVD store, I thought "well, just another cheap monster movie from Nu Image". Those guys around Boaz Davidson and Avi Lerner produced cheap but very entertaining B - Pictures in the past few months but also some very disappointing movies. So I didn't expect much, especially after having watched the rather disappointing "Shark Zone" just a few days before. But "Hammerhead" turned out to be an excellent revival of the 1950s monster movies. We have a mad scientist, a group of people in a dangerous situation, screaming women and damsels in distress, man-eating plants and of course we have the creature, a huge mutant mix between a man and a hammerhead shark. Everything you need for an entertaining monster movie. The only thing missing are graphic sex scenes and nudity which you expect in movies of this kind, but since the movie was made for TV it's understandable why these scenes are missing. And it doesn't matter anyway cause "Hammerhead" is action and horror entertainment at it's best. There are two reasons why I gave it seven out of ten points, though: First of all, the monster isn't seen very often and the showdown with the destruction of the creature is too fast and poorly done, and secondly, William Forsythe just isn't the right guy for the "hero" part and for falling in love with gorgeous Hunter Tylo. Other than that, I can highly recommend this movie for any monster movie fan out there. Grab yourselves a cool drink and some popcorn, watch this movie and have fun. Jasper P. Morgan #EOF</t>
  </si>
  <si>
    <t>How many of us wish that we could throw away social and cultural obligations and be free? Most of us, I suspect. Shall we dance? is not a movie about dancing. It is about learning about ourselves, recognising what we are looking for in life and having the courage to go in search of it. Mr Sugiyama is a middle-aged member of a Japanese society where ballroom dancing is viewed as unsuitable behaviour. &lt;br /&gt;&lt;br /&gt;One day Mr Sugiyama sees a beautiful girl leaning out of the window of a dancing acadamy. he is fascinated by her and eventually signs up for dancing lessons. He is ashamed of his dancing and afraid of ridicule. He hides the fact that he is attending dancing classes from his colleagues and family.&lt;br /&gt;&lt;br /&gt;There is a hilarious scene in the mensroom at the office when Sugiyama and Watanabe, a workmate who also dances, are interrupted practising some dance steps. There are many other funny and warm-hearted scenes.&lt;br /&gt;&lt;br /&gt;The ending is not a fairytale, but it leaves the viewer feeling good.&lt;br /&gt;&lt;br /&gt;This movie helped me to understand the Japanese people a little better. It is a warm and very worthwhile film to see. #EOF</t>
  </si>
  <si>
    <t>This was by far the best war documentary ever made. From the very beginning of the first episode when Sir Laurence Olivier described the horrific events in Oradour-Sur-Glane 'The day the soldiers came'. To the final days of the war when the mushroom clouds appeared over Japan, I never missed a second of this classic series and I remember it well even though it was screened way back in 1974. Each and every aspect of this tragedy was covered in detail. This whole series should be compulsory viewing for as many of the world's children as possible so that the tragedy of World War Two is not repeated and that bigotry, hatred, greed and intolerance are not confused with patriotism or religious zeal. #EOF</t>
  </si>
  <si>
    <t>This film was hard to get a hold of, and when I eventually saw it the disappointment was overwhelming. I mean, this is one of the great stories of the twentieth century: an unknown man takes advantage of the unsuspecting airline industry and GETS AWAY with millions in ransom without hurting anyone or bungling the attempt. With all of this built-in interest, how could anyone make such a lackluster, talk-laden flick of this true-life event. While Williams is always interesting, the screenwriters assumed that the D.B. Cooper persona was stereotypically heroic like a movie star, s what we get is a type-without any engaging details or insights into the mind of a person daring enough and clever enough to have pulled it off. Harrold practically steals the movie with her spunk and pure beauty, but the real letdown was in the handling of the plot and the lame direction. Shame on this film for even existing. #EOF</t>
  </si>
  <si>
    <t>** HERE BE SPOILERS ** &lt;br /&gt;&lt;br /&gt;Recap: Mia (Helin) is returning home from capital Stockholm to rural RÃ¤ttvik to celebrate her fathers 70th birthday. She is by far the youngest child, and has two sisters Eivor (Ernst) and Gunilla (PetrÃ©n). Eivor has a family and still lives in RÃ¤ttvik and Gunilla has divorced and moved a town away. Mia is still single and is focused on her career. There are a lot of jealousy and almost animosity between the sisters and conflicts arise all around as they confront each other and each have personal problems they have difficult to handle. As the party goes on (and alcohol consumed), more and more secrets become unveiled and more and more conflicts arise...&lt;br /&gt;&lt;br /&gt;Comments: To be the work of a new writer/director it was disappointing to see this movie to follow in the exact same tracks that older Swedish comedy/dramas has been following for years. There are really no new elements or ideas. This movie draws upon three basic areas. 1) Embarrassing humor only based on characters making a fool of themselves. 2) Sorrow and 3) Anxiety. This move has the focus on the last one, almost forgetting the first point as the movie goes along. No loss though, since the humor that is there is not funny. The performances from the cast are good I guess, though it is lost behind all the anguish and soon forgotten. I had hopes that there would be new ideas and influences, but there were none. To conclude, there are better ways to spend one's time than watching this.&lt;br /&gt;&lt;br /&gt;3/10 #EOF</t>
  </si>
  <si>
    <t>A group of hunters track down a werewolf, kill it, decapitate it and then sell the head to unethical Dr. Atwill (played by director/writer Tim Sullivan), who runs a private clinic specializing in corneal transplants. Research chemist Rich Stevens (Mark Sawyer), whose eyes were destroyed when acid flew into his face during a lab explosion, is the unlucky recipient of the werewolf's eyeballs. It takes awhile to get to the first full moon, so first we get a tender love story between Rich and his compassionate, big-breasted nurse Sondra Gard (Stephanie Beaton). Sondra is so compassionate that she strips off her clothing and starts riding Rich in bed before he even has a chance to remove his bandages! After a month in the hospital, Rich returns home to icy wife Rita (Deborah Huber), who promptly tells him "You look pretty ugly" before speeding off in her Kia. Our hero soon discovers that Rita is not only a bitch, but an adulterous skank who's been carrying on an affair with his supposed friend Craig (Lyndon Johnson). Finally, the full moon rises and Rich finds himself in a hairy predicament as he transforms into a (very silly looking) werewolf creature. Predictable carnage ensues.&lt;br /&gt;&lt;br /&gt;After ripping out Craig's throat on a beach, Rich wakes up in the brush the next morning with his clothes tattered and vague recollections of the evening's events. He makes friends with dwarf psychic/occult expert Andros (Kurt Levi) and is hassled by both local author Siodmak (Jason Clark) and lesbian-police-detective-in-a-pants-suit Justine Evers (Tarri Markel). When Rich confronts Dr. Atwill, the doctor sends his sadistic bald henchman Kass (Eric Mestressat), who gets a kick out of dismembering corpses with a machete at the clinic, after him. With help from Sondra, Rich manages to escape. Sondra takes him back to her place and basically rapes him on the couch during an overlong sex scene that lasts about five minutes. Will Rich be able to control his lycanthropy or find a cure for it before he claims more victims? &lt;br /&gt;&lt;br /&gt;Shot on the cheap with a camcorder, this homemade werewolf flick has a somewhat unique premise with the eye transplant angle, but trots out clichÃ© after clichÃ© otherwise. The sets are sub porn level - the clinic scenes seem to have been filmed inside someone's home or apartment. The wolf transformation scenes don't even look as good as the time lapse photography used way back in the 1940s. Instead, they employ ragged editing. Throw some hair on the actor. Cut. Throw on some more on. Cut. More fur... and fill his mouth full of white gunk he can spit out. Cut. No need to worry about continuity! There's no fade, no dissolve, nothing. It's pretty sloppy. Once fully transformed, the werewolf costume (designed by Jeff Leroy, who also edited and shot the movie) is pretty awful. It has red, glowing Christmas bulb eyes, fur that looks like shag carpet and a plastic face that's almost completely immobile. There are several times you can see the cameraman's fingers in front of the camera lens, and does the moon really stay full five nights in a row? As far as the cast is concerned, they're amateurish, but tolerable. And as far as B horror flicks are concerned, there are worse out there. This one is paced fairly well, is only 70 minutes long and does provide plenty of the red stuff during the attack scenes, as well as the aforementioned T&amp;A from Ms. Beaton.&lt;br /&gt;&lt;br /&gt;It was produced by David S. Sterling (CAMP BLOOD), who was one of the first to ride the wave of digital video right when it was first starting to dominate the low-budget/independent horror genre scene back in the mid/late 90s. Many of his notoriously awful productions were released by Brain Damage Films, a label to avoid like the plague for the most part. Fx guy Jeff Leroy (who is listed as co-director here at IMDb, but not in the film's actual credits) and Vinnie Bilancio (who appears in a small role as one of the hunters) went on to make the much more fun and polished exploitation flick WEREWOLF IN A WOMEN'S PRISON in 2006, which had a similar-looking creature on display (red glowing eyes and all). #EOF</t>
  </si>
  <si>
    <t>for those of you who love lord of the rings and love special effects, watch this movie! this will be sure to keep you glued to the screen. you will probably even like it if you like watching people fight with magical stuff. #EOF</t>
  </si>
  <si>
    <t>Found this flick in a videostore, it cost $2 to buy. The whole movie stinks really bad! The so-called colonel, who would the hero here if the cover could have been trusted, must be in his eighties and is barely able to walk. He nevertheless manages to shoot some of the dumbest ninjas in the world. Then the story leaves the colonel, which makes sense given the old man's inability to DO anything worth mentioning, a now two terrifyingly eighties-looking guys take over, in what must have been some sort of story. I got lost a hundred times but didn't mind, because the movie is so bad, it's real fun to watch. Zero-Budget trash with actors not deserving that name. Go check it out! #EOF</t>
  </si>
  <si>
    <t>The concept of this made-for-TV horror movie is ludicrous beyond words, but hey, it was the late 1970's and literally all stupid horror formats were pretty damn profitable, so why not exploit the idea of a satanically possessed dog? The plot of "Devil Dog" is easy to describe to fans of the horror genre: simply think of "The Omen" and replace the newborn baby boy with a nest of German Shepard pups! Seriously, I'm not kidding, that's what the movie is about! During the opening sequence, members of some kind of satanic cult buy a female dog in heat only to have it impregnated by Satan himself. You'd think that the Lord of Darkness has other things on His mind than to fornicate with a German Shepard and take over the world one evil puppy at the time, but apparently not. Exactly like little Damien in "The Omen", one of the puppies is taken in by model family and grows up to become a beautiful and charismatic animal. But Lucky Â– that's the dog's name Â– is pure evil and liquidates annoying neighbors and nosy school teachers in derivative and tamely executed ways. He also inflicts his malignant character on the family wife and children, but he cannot force the father (Richard Crenna) to stick his arm into a lawnmower because he's a "chosen one". The whole thing becomes too moronic for words when Crenna eventually travels to Ecuador to search for an ancient wall painting and gets advice from an old witchdoctor who speaks perfect English. I guess he learned that living in isolation atop of a mountain his entire life. Director Curtis Harrington ("What's the matter with Helen", "Ruby") and lead actor Richard Crenna ("Wait until Dark", "The Evil") desperately try to create a suspenseful and mysterious atmosphere, but all is in vain. Scenes like cute puppy eyes spontaneously setting fire to a Spanish maid or a dog dodging bullets without even moving evoke chuckles instead of frights, and not even spooky musical tunes can chance that. The "special" effects are pathetic, especially near the end when the Satan-dog mutates into an utterly cheesy shadow on the wall. "Devil Dog" is a truly dumb movie, but it's definitely hilarious to watch late at night with some friends and loads of liquor. There are entertaining brief cameos of Martine Beswick ("Dr. Jekyll and Sister Hyde") as the terrifying cult queen and R.G. Armstrong ("The Car", "The Pack") as the evil fruit, vegetable and puppy salesman. And, yes, that annoying daughter is the same kid who gets blown away complaining about her ice-cream in Carpenter's "Assault on Precinct 13". #EOF</t>
  </si>
  <si>
    <t>The photography of this bid-budget production is surprisingly bad. Colors are muddy and brownish and the photography has very 80ish look to it. Direction and editing are often quite uninspired and TV-movie like, too. *And* at first the movie only seems to want to torture its viewers with lurid images of sex and violence. Hans Zimmer's score is also a typically simple and bland work of this overrated, untalented composer.&lt;br /&gt;&lt;br /&gt;But if you are willing to watch the movie further you are rewarded with a very moving family story, a sort of European version of Edna Ferber's family epos Giant. While at first you wonder why Clara married this idiotic man, even his character gets more depth and more background one can judge him by. Clara delivers the movie's spiritual lesson, a great and moving statement set against the terrible happenings in her country. Her daughter, whose lover is a young Antonio Banderas at the beginning of his international career, understands that lesson and ultimately tries to live by it. The way the plot was constructed with the ending mirroring the beginning was great. The actors all do a great job, too. I was wondering "Who is the actress playing Blanca?" all the time, but of course, it was a really young Winona Ryder!&lt;br /&gt;&lt;br /&gt;All in all, this movie really made me want to read the book. #EOF</t>
  </si>
  <si>
    <t>Well, here's another terrific example of awkward 70's film-making! The rudimentary premise of "What's the matter with Helen?" is quite shocking and disturbing, but it's presented in such a stylish and sophisticated fashion! In the hands of any other movie crew, this certainly would have become a nasty and gritty exploitation tale, but with director Curtis Harrington ("Whoever Slew Auntie Roo?") and scriptwriter Henry Farrell ("HushÂ…HushÂ…Sweet Charlotte") in charge, it became a beautiful and almost enchanting mixture of themes and genres. The basic plot of the film is definitely horrific, but there's a lot more to experience, like love stories, a swinging 1930's atmosphere and a whole lot of singing and tap-dancing! The setting is unquestionably what makes this movie so unique. We're literally catapulted back to the 1930's, with a sublime depiction of that era's music, religion, theatrical business and wardrobes. Following the long and exhausting trial that sentenced their sons to life-imprisonment for murder, Adelle (Debbie Reynolds) and Helen (Shelley Winters) flee to California and attempt to start a new life running a dance school for young talented girls. Particularly Adelle adapts herself perfectly to the new environment, as she falls in love with a local millionaire, but poor old Helen continues to sink in a downwards spiral of insanity and paranoia. She only listens to the ramblings of a radio-evangelist, fears that she will be punished for the crimes her son committed and slowly develops violent tendencies. The script, although not entirely without flaws, is well written and the film is adequately paced. There's never a dull moment in "What's the matter with Helen", although the singing, tap-dancing and tango sequences are quite extended and much unrelated to the actual plot. But the atmosphere is continuously ominous and the film definitely benefices from the terrific acting performance of Shelley Winters. She's downright scary as the unpredictable and introvert lady who's about to snap any second and, especially during the last ten minutes or so, she looks more petrifying than all the Freddy Kruegers, Jason Voorhees' and Michael Myers' combined! There are several terrific supportive characters who are, sadly, a little underdeveloped and robbed from their potential, like MichÃ©al MacLiammÃ³ir as the cocky elocution teacher, Agnes Moorehead as the creepy priestess and Timothy Carey as the obtrusive visitor to the ladies' house. There are a couple of surprisingly gruesome scenes and moments of genuine shock to enjoy for the Grand Guignol fanatics among us, but particularly the set pieces and costume designs (even nominated for an Oscar!) are breathtaking. #EOF</t>
  </si>
  <si>
    <t>This is one of the worst films I have *ever* seen! It is bad, even at TV Movie level standards. The plot is diabolically flawed, and the known names in this film are wasted on confused, uncertain characters. I don't know how the director managed to keep this excuse of a film together - it is that bad. Billed as a 'Psychological Horror Thriller' - it is certainly Horrific. There is nothing Thrilling about it. And it could do you Psychological damage! The initial opening scenes held such promise - a possible embarkation on whether the soul is just an aspect of the brain, but the utter shambles that followed the car-crash scene is beyond belief. No matter how hard you try, you couldn't care less about the characters. There are so many sprinkled ideas that the film is at best a collage of disconnected phrases from Chinese philosophers, and at worst the film would actually make you go Brain Dead!&lt;br /&gt;&lt;br /&gt;I have purchased over 300 films on DVD, and this is the FIRST one I'm going to get my money back on. STEER CLEAR. #EOF</t>
  </si>
  <si>
    <t>This movie was absolute torture. First of all, it's a whopping 4+ hours long! True, the Kargil war may have had several points that were captured and fought for, but every single one of those battles need not have been shown. So maybe this is a documentary, not a commercial film as advertised. Sure didn't seem like it, as enough background information was not given and there were some flaws. The battle sequences were so poorly executed. I am terribly disappointed from the man who gave well done sequences in Border. Each battle was the exact same as the previous. It was so predictable. (This might be a spoiler.) The whole army marches uphill, five or so soldiers curse five thousand times each (they also use the same cussword every time), one of the lead actors is shot, someone yells for a stretcher, the actor says, "No, don't get a stretcher. That will take 6 men from the battalion," and then an actor dies. That exact same thing happens over and over and over again. Oh, and the songs are so bad and so long. The cast of the movie is too big for its own good. Despite such a long movie, none of the characters were well developed. The actresses had the most miniscule roles. They all are dressed and portrayed to be the same. Two of them were weeping synchronized. It was so comical. They moved their hands and heads at the exact same time and then bit their dupatta together.&lt;br /&gt;&lt;br /&gt;The list just goes on and on. I know I'm still forgetting something . Anyways, I think I have bashed the film enough that you get the picture. #EOF</t>
  </si>
  <si>
    <t>I'm always suprised on how different all people are and how for almost every movie you get both extremes. People who think it's the best movie and people who think it's the worst.&lt;br /&gt;&lt;br /&gt;Stigmata wouldn't be the worst movie I've ever seen, but it's up there. First of all the sound. The producers spent more time on the soundtrack than the editing. It was so loud when the soundtrack was playing and no one was talking and then when Patrica was talking in her monotone voice, she could hardly be heard.&lt;br /&gt;&lt;br /&gt;I usually like Patrica and Gaberial, but they were both flat in this movie. Patrica had basically 3 emotions. Quiet, in great pain, or really angry she has stigmata. The first was the predominate one, the second involved screaming pain, the third involving raising her voice. It was loudness that distiguished the three and not emotion.&lt;br /&gt;&lt;br /&gt;Maybe I missed a lot of the deep meaning and subplots everyone was talking about, or maybe I was distracted by the terrible filming and MTV like style. When you watch a 3 minute video you need fast cuts and slow motion to convey a quick story, in a 2 hour feature film, it's nauseating. I fail to see the meaning of her seeing that women across the steet and dropping a child. And no Pittsburg does not rain that often!!&lt;br /&gt;&lt;br /&gt;I think maybe a real story, with something to say could have been intended, but all the budget was spent on buying music and the equipment to do slow rain drop shots and renting that gorgous apartment that Ms. Arquett lived in that they ended up firing the guy with the story. #EOF</t>
  </si>
  <si>
    <t>This isn't art, it's inner-urban, politically-correct propaganda! Jindabyne's political intolerance is beyond unforgivable... it doesn't see people as individuals, but rather, as members of categories.&lt;br /&gt;&lt;br /&gt;This is the most patronisingly offensive Australian movie I can recall ever (and it's up against some pretty stiff competition!). A message movie, every tired theme beloved of the trendy left is there: Aborigines are victims; white men are violent or alcoholics; white women aren't that bad -particularly if they are lesbians - but they're most likely of a depressive nature.&lt;br /&gt;&lt;br /&gt;Four men who go away fishing, find the body of a murdered woman (Aboriginal, naturally) and leave her in the river for several days while they catch trout. It's a strange decision taken with almost no discussion, as if the men are animals. The one man who briefly demurs is the goodie... we know this because he's living with a bisexual woman - he likes to hold his baby a lot - and eventually moves to a more fashionable costal location (away from all these beastly bush-dwellers).&lt;br /&gt;&lt;br /&gt;This is a film made by those trendy urbanites who live in fear of the Australian landscape and those evil rednecks who reside within. It's ignorance of country life is almost as shocking as its contempt. The film is shot through with long-distance views of the bush backed by foreboding, mysterious music. It's made very clear by the end that Aboriginal people are the only ones at home in this landscape. It concludes with an excruciatingly implausible scene of black-white reconciliation.&lt;br /&gt;&lt;br /&gt;In Jindabyne, country life is reduced to little more than a backdrop for a story that by implication proclaims the superiority of the values of enlightened leftist urban dwellers over those of other Australians.&lt;br /&gt;&lt;br /&gt;This film was not made by people with real jobs but funded by the Government's Film Finance Corporation. It's a product of the artsy set, that soulless void populated by the beautiful people for whom lavish government funding sustains these patronisingly offensive projects (which are as detached from real life as possible), as opposed to actually making popular films people want to see. It doesn't matter if the film is a stinker, they still get paid.&lt;br /&gt;&lt;br /&gt;Spare yourself from wasting time, avoid it like the plague. More jaded social commentary than actual entertainment, this film deserves to pan! #EOF</t>
  </si>
  <si>
    <t>I liked the initial premise to this film which is what led me to hunt it out but the problem I quickly found is that one pretty much knows what's going to happen within the first 20-30 minutes ( the doubles will come from behind the mirror and take over everybody).&lt;br /&gt;&lt;br /&gt;There is no real twist (which is fine) , but the final reveal doesn't make a great deal of sense either (how can she be racked with uncertainty and fear for the whole film, if she's an evil id from beyond the mirror?).&lt;br /&gt;&lt;br /&gt;Admittedly the scenes 'beyond the mirror' were chilling when they first appeared and the blonde's murder is also effectively creepy, but ultimately alas this seems to be a film in search of a story or a more engaging script, piling atmosphere upon atmosphere and over the top scary sound design for 80-90 minutes does not really cut it, in fact it gets quite dull. #EOF</t>
  </si>
  <si>
    <t>The only reason to see this movie is for a brilliant performance by Thom-Adcox Hernandez who is underused in the movie within the movie. As usual Tom Villard is good, too. Otherwise it's c**p. The possesor doesn't even exist how does he magically change the letters on the theatre marquee to spell out "The Possessor"? Lame. #EOF</t>
  </si>
  <si>
    <t>This movie is really nothing besides an admittedly well-crafted series of tense sequences punctuated with an inevitable "gotcha!" at the end of each. Really, there is no character development and no real plot to speak of. There are only the most skeletal of motivations for the characters to do anything while they trudge forward to their unavoidable dooms. It's all just an excuse to show a creepy ghost kid (who seems to have gotten some of the family cat mixed up in his ectoplasm) and his ghost mom (with long black hair hanging in her face kind of like "The Ring") take down a bunch of cardboard cut-out, two-dimensional excuses for human characters.&lt;br /&gt;&lt;br /&gt;This English-language version of "The Grudge" is the equivalent of cinematic junk food; satisfying momentarily, but not really what you ought to be living on.&lt;br /&gt;&lt;br /&gt;Not recommended. #EOF</t>
  </si>
  <si>
    <t>Apparently Ruggero Deodato figured out, early on, that his story wouldn't work if he approached it too seriously, so he decided to camp it up. The result is a film that can be viewed as either a ludicrous sword-and-sorcery epic or as a very entertaining comedy! And I think I'll go the second way. The brief gore moments are well-done, the Paul Brothers openly mock the material (they even bark at each other in one scene!), and there is also a charming, spirited, good-natured performance by Eva La Rue, as the girl who tags along with the "boys". Plus, where else can you see the insides of a dragon lighted like a discotheque?? (***) #EOF</t>
  </si>
  <si>
    <t>Neither the total disaster the UK critics claimed nor the misunderstood masterpiece its few fanboys insist, Revolver is at the very least an admirable attempt by Guy Ritchie to add a little substance to his conman capers. But then, nothing is more despised than an ambitious film that bites off more than it can chew, especially one using the gangster/con-artist movie framework. As might be expected from Luc Besson's name on the credits as producer, there's a definite element of 'Cinema de look' about it: set in a kind of realistic fantasy world where America and Britain overlap, it looks great, has a couple of superbly edited and conceived action sequences and oozes style, all of which mark it up as a disposable entertainment. But Ritchie clearly wants to do more than simply rehash his own movies for a fast buck, and he's spent a lot of time thinking and reading about life, the universe and everything. If anything its problem is that he's trying to throw in too many influences (a bit of Machiavelli, a dash of Godard, a lot of the Principles of Chess), motifs and techniques, littering the screen with quotes: the film was originally intended to end with three minutes of epigrams over photos of corpses of mob victims, and at times it feels as if he never read a fortune cookie he didn't want to turn into a movie. Rather than a commercial for Kabbalism, it's really more a mixture of the overlapping principles of commerce, chess and confidence trickery that for the most part pulls off the difficult trick of making the theosophy accessible while hiding the film's central (somewhat metaphysical) con.&lt;br /&gt;&lt;br /&gt;The last third is where most of the problems can be found as Jason Statham takes on the enemy (literally) within with lots of ambitious but not always entirely successful crosscutting within the frame to contrast people's exterior bravado with their inner fear and anger, but it's got a lot going for it all the same. Not worth starting a new religion over, but I'm surprised it didn't get a US distributor. Maybe they found Ray Liotta's intentionally fake tan just too damn scary? #EOF</t>
  </si>
  <si>
    <t>I really liked this film when it was released, and I still do, because the storyline makes you feel hopeful about life in general, and people too...one of the things I like about the films of Lawrence Kasdan. In addition to the positive vibes from the film, there are other reasons to like Grand Canyon. For one thing, it has an outstanding cast...Kevin Kline and Danny Glover, for example. In my opinion, Crash, the highly acclaimed film that won the Oscar for best picture, was very similar to this film. The difference is that Grand Canyon leaves you feeling positive. Crash had the opposite effect with me; it was very dark. I would choose Grand Canyon over Crash any day. #EOF</t>
  </si>
  <si>
    <t>Last night I finished re-watching "Jane Eyre" (1983), the BBC mini-series adapted from Charlotte Bronte's Gothic romance novel which is deservingly a classic of English literature with Timothy Dalton (my favorite James Bond) as Mr. Edward Rochester and Zelah Clarke, as Jane Eyre, a poor orphaned 18-year-old girl, a governess at Mr. Rochester's estate, Thornfield. "Jane Eyre" has been one of my most beloved books since I was an 11-years-old girl and the friend of mine gave it to me with the words, "This book is amazing" and so it was and I have read it dozens of times and I am still not tired of it. Its beautiful language, refined, fragrant, and surprisingly fresh, the dialogs, and above all, two main characters, and the story of their impossible love have attracted many filmmakers. "Jane Eyre" has been adapted to TV and big screen many times, 18 according to IMDb. The actors as famous and marvelous as Joan Fontaine and Orson Welles, William Hurt and Charlotte Gainsbourg, George C. Scott and Susannah York, CiarÃ¡n Hinds and Samantha Morton have played the couple that had overcome hundreds of obstacles made by society, laws, religion, by the differences in age, backgrounds, experiences, and by the fateful mistakes that would hunt one for many years. Of all these films I've only seen one, 300 minutes long BBC version from 1983 that follows the novel closely and where Timothy Dalton who frequently plays dark, brooding characters did not just play Edward Rochester brilliantly and with class, he WAS Mr. Rochester - sardonic, vibrant, the force of nature, powerful, passionate, sexy, and tormented master of Thornfield. Zelah Clarke was also convincing as sweet, gentle, intelligent and strong Jane who feels deeply and is full of passion mixed with clear reasoning, and quiet but firm willpower.&lt;br /&gt;&lt;br /&gt;Added on September 17, 2007: During the last two weeks, I've seen five "Jane Eyre" movies and it was a wonderful experience. There is something to admire in every adaptation of "Jane Eyre" even if not all of them are completely successful. This version is still my favorite "Jane Eyre" film. #EOF</t>
  </si>
  <si>
    <t>One of the more enjoyable aspects of Asian cinema (or, indeed, most anything done outside these holier-than-thou United States) are the permutations that crop up. In post-World War Two Japanese manga (comics), for instance, are to be found a veritable endless variety of subjects, many of them handled in uniquely imaginative fashion. The same thing happens in genre film-making, as well; though, again, I'm referring to movies made outside the U.$. (where we're just too "sophisticated" in our close-mindedness to appreciate anything that isn't about or by US). Would an American company, for instance, back not one but a series of movies featuring a masked professional wrestler (El Santo) or a werewolf (Paul Naschy) or a real-life martial artist (Bruce Lee)...? As for television: forget it. While I still love the KUNG FU series that starred the late David Carradine, I've always felt that the Americanized version of Asian martial arts was- how to put it kindly- a bit lacking. To this very day, there hasn't been a pay-per-view channel to feature Asian martial artists playing Asian martial artists in Asia. (There are lots of soft-core porn masquerading as entertainment shows, but the so-called Action Channel, for instance, has yet to import or to produce a True Martial Arts teleseries.) Before Brother Cadfile was investigating murders on the BBC, there was, of all things, at least one Kung Fu movie that featured a group of martial artists more or less involved in a murder mystery: THE 5 DEADLY VENOMS. In its own right as fascinating as any other genre-based whodunit (western, cop show, etc.), this martial arts masterpiece stands out as a truly superior piece of work. It's now available from Dragon Dynasty and the print is beautiful and the DVD commentary by Bey Logan is EXACTLY the kind of intelligent, thoughtful analysis these gems truly deserve. If you're a martial arts movie fan, rejoice: one of the greatest movie genres of all time (specifically, the martial arts movies of the 1970s and early 1980s) are getting a long-overdue second life (and greatly appreciated second look) on DVD. #EOF</t>
  </si>
  <si>
    <t>This film is deeply disappointing. Not only that Wenders only displays a very limited musical spectrum of Blues, it is his subjective and personal interest in parts of the music he brings on film that make watching and listening absolutely boring. The only highlight of the movie is the interview of a Swedish couple who were befriended with J.B. Lenoir and show their private video footage as well as tell stories. Wenders's introduction of the filmic topic starts off quite interestingly - alluding to world's culture (or actually, American culture) traveling in space, but his limited looks on the theme as well as the neither funny nor utterly fascinating reproduction of stories from the 30s renders this movie as a mere sleeping aid. Yawn. I had expected more of him. #EOF</t>
  </si>
  <si>
    <t>This movie had a great ensemble of adult actors along with a cast of youthful actors that are going to be in movies for a long while if there is any justice. The directing and editing was great. I may look up the book that this was adapted from, it must have been great. (I liked it.) Sigourney Weaver, Jon Voight, and Tim Blake Nelson were a blast to watch! Henry Winkler and Nathan Davis were not seen enough, but were fun when they were onscreen. The kids at the camp couldn't have been better. (as I said, I liked it!) #EOF</t>
  </si>
  <si>
    <t>it's a very nice movie and i would definitely recommend it to everyone. but there are 2 minus points: - the level of the stories has a large spectrum. some of the scenes are very great and some are just boring. - a lot of stories are not self-contained (if you compare to f.e. coffee and cigarettes, where each story has a point, a message, a punchline or however you wanna call it) but well, most stories are really good, some are great and overall it's one of the best movies this year for sure!&lt;br /&gt;&lt;br /&gt;annoying, that i have to fill 10 lines at minimum, i haven't got more to say and i don't want to start analyzing the single sequences...&lt;br /&gt;&lt;br /&gt;well, i think that's it! #EOF</t>
  </si>
  <si>
    <t>Has there ever been a movie more charming than this? One of the reasons everything works so well is that the group of actors really seem to interact and have an effect on each other's lives. The center of it is the "romance" of James Stewart and Margaret Sullavan, who work together and can't get along face to face but who completely connect with each other anonymously as pen pals. But there are also supporting characters and unlike a lot of romantic comedies (including "You've Got Mail", the recent update of "Shop") they're not just whipped up to support the two leads and their needs. Everyone gets to be an intricate part of Ernst Lubitsch's rich tapestry of charm. One of the most heartwarming scenes in movie history takes place when the near-tragic Frank Morgan casually and humbly searches for someone to have Christmas dinner with. A must see! **** out of **** #EOF</t>
  </si>
  <si>
    <t>No one would argue that this 1945 war film was a masterpiece. (How could any 1945 war film be a masterpiece?) And yet this is an extremely effective telling of a true story, that of Al Schmidt, blinded on Guadalcanal, as played by John Garfield, who spent days wearing a blindfold to capture the nuances of a blind person's actions. Robert Leckie, in "Helmet for My Pillow",denigrates Schmidt's popularity in favor of his foxhole mate, who was killed, writing that "the country must have needed live heroes." &lt;br /&gt;&lt;br /&gt;Well, I suppose the country did. And they had one here. There is a single combat scene in the movie, bound to the studio lot, lasting only ten minutes or so, and occurring less than halfway through the film instead of being saved for the climax, but it is the scariest and most realistic depiction of men under fire that I can remember having seen on screen, including those in "Saving Private Ryan". Men yell with fear, scream at each other and at the enemy, and bleed and die, without the aid of color, stereophonic sound, squibs, or gore.&lt;br /&gt;&lt;br /&gt;Simply from a technological point of view, the film is outstanding. It isn't just that we learn how complicated a mechanism a .30 caliber, water-cooled Browning machine gun is, or that it must be fired in bursts of only a few rounds, or that it isn't waved around like a fire hose, as in so many other war movies. The technical precision adds to the scene's riveting quality. The need to stick to short bursts is horrifying when dozens of shrieking enemies are pouring across a creek fifty feet away with the sole aim of exterminating you and your two isolated comrades confined to a small gun emplacement. &lt;br /&gt;&lt;br /&gt;The performances are solid, if not bravura, including those of the ubiquitous 1940s support, John Ridgeley, and a radiant, youthful Eleanor Parker. The framing love story is spare, but it works, and ultimately is quite moving. A striking dream sequence is included. It's not Bunuel, but for a routine 1945 film, it stands out as original and effective. &lt;br /&gt;&lt;br /&gt;Albert Maltz may have overwritten the script, or it may have been altered by someone else. It could have used the kind of pruning that might have introduced some much needed ambiguity. Still, there are odd verbal punctuations that have a surprising impact on the viewer -- "Why don't God strike me dead?" And, "In the eyes, Lee. Get 'em in the eyes!" Depths of anguish in a few corny words. And a surprising amount of bitterness expressed by wounded veterans in a 1945 war film. &lt;br /&gt;&lt;br /&gt;Notes that might seem false to a contemporary viewer but perhaps shouldn't: the dated vernacular which it's difficult to believe many of today's kids could think was actually ever spoken -- "private gab," "dope", "drip," "Gee," "you dumb coot," "dame," "a swell guy," and "feeling sorry for yourself." Let us consider the historical context and be kind in our judgments. At the time, some of this goofy lingo was at the cutting edge. &lt;br /&gt;&lt;br /&gt;Real weak points? The wounded veterans get together and argue with each other about how much of a collective future they have and the argument is oversimply resolved with a conclusion along the lines of, "Just because you have a silver plate in your head doesn't mean people will think you're a bad person." There are sometimes voice overs and silent prayers that are both unnecessary and downright unimaginative. "Please, God, let him return to me," and that sort of thing. &lt;br /&gt;&lt;br /&gt;Well, the film makers were operating within the constraints of their times. Maybe that's why the final fade is on a shot of Independence Hall and the inspiring strains of "America the Beautiful" swell in the back. &lt;br /&gt;&lt;br /&gt;None of this can undo the film's virtues, which are considerable, particularly the impact of that horrifying combat scene. It's not on television that often. If you have a chance, by all means catch it. #EOF</t>
  </si>
  <si>
    <t>Honestly,the concept behind "Masters of Horror" had something going for it. Big-time horror directors that are now left aside by the industry being given a chance to direct horror again, I was all for it from the start. That is, until I watched some episodes... Oh boy, it's really bad TV. Not only does it seem like the directors are being given very little budgets to direct their skits, but there seems to be guidelines as well, like shooting in HD for example. To make a long story short, it's bad both for artistic and reasons financial reasons. I cannot help but compare to the "Tales From The Crypt", and the M.o.H. episodes really don't stand the comparison. TFTC was good, MOH is bad; according to me here are a few keys to explain it: TFTC was shorter (around 25 minutes for each episode) than MOH (50 minutes per episode), I believe it allowed denser screenplays, with good ideas reoccurring more often, better overview of an episode, less chances to let the plot be confusing or boring. Duration might have been also the reason why the budget was better spent on TFTC: directors got to have REAL film music composers (composers on MOH are if inexistent, very bad), REAL actors (whereas on MOH it's nothing but unknown actor after unknown actor!), REAL directors of photography and, it can help sometimes, REAL film cameras (while MOH is shot on HD cameras with very wrongly chosen lens-pieces), the result of which being that the episodes of TFTC looked and felt "cinematographic" in the sense that there was real actors being casted, ranging from Michael J. Fox to Tim Roth to Kyle McLachlan to Kirk Douglas, but there were also film composers behind it, of the range of Alan Silvestri, great directors of photography like Dean Cundey, high-end screenplay writers, and in that sense each "Tale" was a little movie of its own true kind. Compared to TFTC, the "Masters of Horrors" is quite a lame approach to TV horror. It's very hard to stand looking at it if your standards regarding cinematography are just a little above average, because it looks the same as any ugly TV serial, if not worse. It gets boring and even annoying incredibly fast, within the first 10 minutes usually. The actors are never-heard before wannabes (except for Fairuza Balk, Robert Englund, Angela Bettis and a few, but even there, they are the only famous actors of their episodes). The director base for MoH was good in the beginning, but it's getting worst and worst with every episode: now if even the directors are unknown to the world, what remains? Nothing! And it's funny how they are starting to have complete unknown directors while they haven't even had, say, Stan Winston, Dick Maas, William Lustig, Sam Raimi, Eric Red, Robert Harmon, William Friedkin, Jim Muro, Stuart Gordon, Russell Mulcahy... If even "Masters of Horror" cannot bring dead directors back to life, who will? Maybe a rerun of Tales from the Crypt will. #EOF</t>
  </si>
  <si>
    <t>Ultimately too silly and pointless. Yes there is the gilded cage metaphor but probably most kids would miss that. Forgettable. Instantly.&lt;br /&gt;&lt;br /&gt;Animation is, as we have come to expect, super-real. The plot-line could best be described as thin but tenacious. Although the ending seemed arbitrary to me.&lt;br /&gt;&lt;br /&gt;The sewer underworld is a suitably disgusting reflection of the world above and, somehow, wealth and money seem to count for a lot there too. Oh yes, and there's a romantic interest with the female being the smarter, more savvy and go-getting of the pair - this in itself is rapidly becoming a tiresome (anti) stereotype. Probably your kids will love it though. #EOF</t>
  </si>
  <si>
    <t>The pakage implies that Warren Beatty and Goldie Hawn are pulling off a huge bank robbery, but that's not what I got out of it! I didn't get anything! In the first half there's a new character (without introduction) in every other scene. The first half-hour is completely incomprehensible, the rest is just one long, annoying, underlit chase scene. There's always an irritating sound in the background whether it's a loud watch ticking, a blaring siren, a train whistling, or even the horrible score by Quincy Jones. There are a lot of parts that are laughably bad, too. Like, the bad guys chasing Beatty on thin ice with a CAR! Or, the police arriving at the scene roughly fifteen times. I really hated this movie! #EOF</t>
  </si>
  <si>
    <t>Way, way back in the 1980s, long before NAFTA was drafted and corporations began to shed their national identities, the United States and Japan were at each other's throat in the world manufacturing race. Remember sayings like 'Union Yes!,' 'the Japanese are taking this country over,' and 'Americans are lazy?'&lt;br /&gt;&lt;br /&gt;As the Reagan era winded down and corporations edged towards a global marketplace, director Ron Howard made one of several trips into the comedy genre with his 1986 smash 'Gung Ho,' which drew over $36 million in U.S. box office receipts. While in many ways dated, Howard's tongue-in-cheek story of colliding cultures in the workplace still offers hard truth for industrial life today.&lt;br /&gt;&lt;br /&gt;'Gung Ho' focuses on Hunt Stevenson (Michael Keaton), the automakers union rep from Hadleyville, a small, depressed town in the foothills of Pennsylvania. Stevenson has been asked to visit the Assan Motor Company in Tokyo (similar to real-life Toyota), which is considering a U.S. operation at the town's empty plant. With hundreds of residents out of work and the town verging on collapse, Assan decides to move in and Stevenson is hired as a liaison between company officials and workers on the assembly line.&lt;br /&gt;&lt;br /&gt;The 112 minutes of 'Gung Ho' is a humorous look at these two sides, with their strengths and weaknesses equally considered: on one hand, an American workforce that values its traditions but is often caught in the frenzy of pride and trade unionism; on the other hand, Japanese workers who are extremely devoted to their job yet lacking in personal satisfaction and feelings of self-worth. In Stevenson, we find an American working class figure of average intelligence with the skills to chat people through misunderstandings. With the survival of his workers' jobs and most of Hadleyville on the line, Stevenson proves a likable guy who wants nothing more than a fair chance, although his cleverness will sink him into a great deal of trouble. Besides answering to the heads of Assan, we witness a delicate balancing act between Stevenson and his fellow union members, many of whom he grew up with. This includes Buster (George Wendt), Willie (John Turturro), and Paul (Clint Howard, Ron's brother).&lt;br /&gt;&lt;br /&gt;The Japanese cast is headed by Gedde Watanabe, also known for 'Sixteen Candles' and 'Volunteers.' Watanabe plays Kazihiro, the plant manager who is down on his luck and begins to feel a sympathy for American life. He is constantly shadowed by Saito (Sab Shimono), the nephew of Assan's CEO who is desperate to take his spot in the pecking order. While given a light touch, these characters fare very well in conveying ideas of the Japanese working culture.&lt;br /&gt;&lt;br /&gt;With Hunt Stevenson dominating the script, Michael Keaton has to give a solid performance for this film to work. 'Gung Ho' is indeed a slam-dunk success for Keaton, who also teamed with Ron Howard in 1994's 'The Paper.' He made this film during a string of lighter roles that included 'Mr. Mom,' 'Beetle Juice,' and 'The Dream Team' before venturing into 'Batman,' 'One Good Cop,' and 'My Life.' It's also hard not to like Gedde Watanabe's performance as the odd man out, who first wears Japanese ribbons of shame before teaming up with Stevenson to make the auto plant a cohesive unit.&lt;br /&gt;&lt;br /&gt;The supporting cast is top-notch, including Wendt, Turturro, Shimono, and Soh Yamamura as Assan CEO Sakamoto. Mimi Rogers supplies a romantic interest as Audrey, Hunt's girlfriend. Edwin Blum, Lowell Ganz, and Babaloo Mandel teamed up for Gung Ho's solid writing. The incidental music, which received a BMI Film Music Award, was composed by Thomas Newman. Gung Ho's soundtrack songs are wall-to-wall 80s, including 'Don't Get Me Wrong,' 'Tuff Enuff,' and 'Working Class Man.'&lt;br /&gt;&lt;br /&gt;The success of 'Gung Ho' actually led to a short-lived TV series on ABC. While more impressive as a social commentary twenty years ago, Ron Howard's film still has its comic value. It is available on DVD as part of the Paramount Widescreen Collection and is a tad short-changed. Audio options are provided in English 5.1 surround, English Dolby surround, and French 'dubbing,' but subtitles are in English only. There are no extras, not even the theatrical trailer. On the plus side, Paramount's digital transfer is quite good, with little grain after the opening credits and high quality sound. While a few extras would have been helpful - especially that 'Gung Ho' was a box office success - there's little to complain about the film presentation itself.&lt;br /&gt;&lt;br /&gt;*** out of 4 #EOF</t>
  </si>
  <si>
    <t>DOUBLE EXPOSURE was a tremendous surprise. It contains outstanding acting (particularly from the underrated Callan), fine cinematography and a compelling storyline. In other words, it's one of the finest horror efforts to emerge from the 1980s.&lt;br /&gt;&lt;br /&gt;Callan plays a fashion photographer who experiences dreams of murdering his models, at a time when he is reunited with his psychologically volatile brother (who happens to be missing an arm and a leg). When the models Callan dreams about killing actually turn up dead, the photographer begins to doubt his own sanity... but there is more to the picture than he is seeing.&lt;br /&gt;&lt;br /&gt;This film never received the praise it deserves. Most critics and filmgoers lump it in with the horde of slasher films released at the same time, but it stands high above the bulk of that sorry lot. It's clever and unique, which isn't something one can comfortably say about most films of this genre, but it's also passionately crafted and performed. DOUBLE EXPOSURE is a gem of its kind. #EOF</t>
  </si>
  <si>
    <t>The late 80's saw an inexplicable rash of supernatural horror films set in gloomy penitentiary settings. Renny Harlin's superbly gritty and moody "Prison" got the whole haunted hoosegow ball rolling; it was immediately followed by the markedly inferior "The Chair," John Saxon's enjoyably trashy "Death House," the passable psycho picture "Destroyer," and this hideously limp'n'lethargic exercise in hopelessly comatose tedium. &lt;br /&gt;&lt;br /&gt;Your usual annoying collection of horribly unsympathetic college student chowderheads lead by insufferably spineless tormented twerp Alex (the hugely unappealing Nicholas Celozzi) go to Alcatraz Island to investigate the bizarre circumstances surrounding the sudden gruesome death of up-and-coming rock star Sammy Mitchell (blandly played by Toni Basil of "Hey Micky" fame). Alex's brother becomes possessed by the evil demonic spirit of a vicious cannibalistic US Civil War cavalry commandant and goes on the expected killing spree, thus forcing wimpy Alex to overcome his passivity and make a stand against this ghoulish specter.&lt;br /&gt;&lt;br /&gt;Although slickly photographed by Nicholas Von Sternberg, with a few decent gore set pieces and a fair amount of spooky atmosphere (the film was shot on location in the dismal, rusty, rundown ruins of Alcatraz Island), "Slaughterhouse rock" nonetheless just doesn't cut it as a solid, effective fright feature. This is largely due to the uniformly obnoxious and unlikeable collegiate smartaleck characters, a tiresomely smirky bunch whose inane comic antics prove to be grating rather than amusing. The flat acting from a noticeably disinterested cast hurts matters all the more, with onetime "Playboy" playmate and undeniable blonde cutie pie hottie supreme Hope Marie Carlton doing an especially irritating Linnea Quigley impersonation as the token oversexed nympho bimbo. Dimitri Logothetis' direction displays a modicum of flashy visual style, but the tone is unevenly pitched between grim seriousness and goofy, horrendously sophomoric silliness, and, most damagingly, Ted Landon's sloppy, inconsistent, overly complicated and finally quite confusing script miserably fails to develop the necessary internal logic to make the far-fetched story even remotely plausible. In other words, this stinker sadly succeeds in making a scant 90 minutes seem like an excruciatingly drawn-out cinematic jail sentence. #EOF</t>
  </si>
  <si>
    <t>As a Hammer completist I was dreading the time when I would have to raise the courage to watch this film and the one following it, Holiday on the Buses. I had seen One the Buses the film and thought it one of the worst films I have ever seen. It was full of all the awful comedy that plagued British TV screens around the early 70's.&lt;br /&gt;&lt;br /&gt;I am ashamed to say that there were actually parts of this film that I laughed at. I don't know if it was because I was now familiar with the characters and enjoyed some of the situations, knowing how they would react. I found Blakey particularly funny, although I could swear at no point in the trilogy does he say his catchphrase, "I'll get you Butler".&lt;br /&gt;&lt;br /&gt;Having watched Holiday on the Buses the jokes were starting to wear thin and these three films could be compared to an early Hammer trilogy, Dick Barton, in that the second film made is the best (although this is probably the only way they could be compared).&lt;br /&gt;&lt;br /&gt;The only people who would want to watch this film are probably fans of the TV series, who will no doubt enjoy this, and Hammer completists like myself. To the completists I would say that this film isn't that bad and I can certainly think of worse Hammer comedies. #EOF</t>
  </si>
  <si>
    <t>Panic in the Streets is a fairly unknown little movie from director Elia Kazan and was made before his classic masterpieces such as "A Streetcar Named Desire", "On the Waterfront" and "East of Eden". Kazan already won an Oscar in 1947, before this movie, so he was not a completely unknown at the time. Still "Panic in the Streets" is mostly a movie that passed under the radar.&lt;br /&gt;&lt;br /&gt;The great thing about this movie is the Oscar winning script. It has a very good concept and its excellent tense thriller material with a sniff of crime/film-noir elements. The dialog in this movie is also absolutely magnificent and gives the movie a feel of reality and credibility.&lt;br /&gt;&lt;br /&gt;The cast is fairly unknown (especially at the time it was released) but it still features Zero Mostel and Jack Palance in one of their first movie roles. Especially Palance impresses as the tough gangster boss, with a very powerful looking face.&lt;br /&gt;&lt;br /&gt;Still the movie drags a little at some points. The movie starts of very well but after the start the movie slows down and does not always makes the right decisions in terms of pace and the point of view the story is told from.&lt;br /&gt;&lt;br /&gt;Yet, "Panic in the Streets" remains a perfectly watchable movie, mainly due to its solid script and powerful dialog that makes the movie a believable one to watch. For fans of the thriller genre this is a great movie to watch.&lt;br /&gt;&lt;br /&gt;8/10 #EOF</t>
  </si>
  <si>
    <t>There are some good things about the movie. The music and cinematography is great. Alex Wilson is hot and gives a great performance. Ryan Bauer is also hot. The production was very lucky to have casted them because they really give production value to the movie. Jonny Vincent (Sean) and a lot of the boys in the movie that don't speak are cute too. Why isn't the actress who plays Amy listed in the credits? Brandon Alexander gives a great comedic performance as Clitarissa Pink.&lt;br /&gt;&lt;br /&gt;The worse thing about the movie is probably the star, James Townsend. He can't act. He's also very scrawny, not nice to look at at all. His arms are like spaghetti. It's disgusting. They have no muscle tone at all. It's no wonder he has to make his own movie and cast himself in it. No one else would cast him in anything.&lt;br /&gt;&lt;br /&gt;James Townsend is not believable as someone who would even have a girlfriend because he acts so gay. They should have casted someone else as the lead if they wanted what's best for the movie. Then again, maybe he just wants to use this movie as a vehicle to launch a career in soft-core porn, definitely not real acting because he would have taken some acting lessons. Plus, anyone who does porn is blacklisted in Hollywood.&lt;br /&gt;&lt;br /&gt;The most ridiculous thing about the movie is probably the casting of a tan-skinned Latina as Devon's mother. Sonja Fisher does not seem like an actress at all. All in all, this movie is soft-core porn and is no better than something you would see on Skinemax. I think even Alex Wilson, probably the best thing about this movie, is embarrassed by it and doesn't want to be associated with it. There is no photo on his IMDb page and nothing else listed, so Alex Wilson is probably a disposable stage name. Plus, I ran into him in West Hollywood one time recently and when I mentioned this movie, he just turned around and walked away. I understand. If I had worked on this movie, I would be embarrassed and wouldn't want to be associated with it either. #EOF</t>
  </si>
  <si>
    <t>This movie surprised me in a good way. From the box I got the impression that it was an action thriller but it was too funny to be a thriller, even though it was somewhat exciting.&lt;br /&gt;&lt;br /&gt;There's a lot of nice one-liners and funny situations in this movie and James Belushi was born to do Bill Manucci, he does a great job. The rest of the cast ain't half-bad either and especially Timothy Dalton is a treat.&lt;br /&gt;&lt;br /&gt;The story can get pretty confusing at times as new characters shows up during the film. Things get more complicated as nobody seldom tells the truth about things. If you don't pay attention things might get a bit messy in the end but I really liked it.&lt;br /&gt;&lt;br /&gt;Louis Morneau isn't all that well known but he has done a perfectly OK job with this one and I never really grew impatient while watching the movie.&lt;br /&gt;&lt;br /&gt;Made men is well worth checking out. #EOF</t>
  </si>
  <si>
    <t>I hate to throw out lines like this, but in this case I feel like I have to: the American remake of THE GRUDGE is by far the worst film I have seen in theaters in the last 5 years. There, I said it. And now that I have gotten that out of my system, please let me explain why.&lt;br /&gt;&lt;br /&gt;"When someone dies in the grip of a powerful rage, a curse is born. The curse gathers in that place of death. Those who encounter it will be consumed by its fury." That is the premise of THE GRUDGE and I will admit it sounds intriguing. Unfortunately, the filmmakers take it no further. Those who encounter the "curse" are indeed consumed by its fury and that is all you get. You want more? Well too bad. Some critics and fans are pointing out that the sole purpose of THE GRUDGE is to scare you. The problem is that when there is no plot to speak of, creepy images and sounds can only go so far. Director Takashi Shimizu, pulling a George Sluizer and remaking his own original film(s), valiantly attempts to build atmosphere in the first hour Â– by repeating the same scene over and over and over and over. It pretty much unfolds like this:&lt;br /&gt;&lt;br /&gt;-person walks into house&lt;br /&gt;&lt;br /&gt;-something flashes by the camera and/or a strange sound is heard &lt;br /&gt;&lt;br /&gt;-person goes to investigate&lt;br /&gt;&lt;br /&gt;-sound starts to get loud&lt;br /&gt;&lt;br /&gt;-person sees a ghost&lt;br /&gt;&lt;br /&gt;-loud scream and/or cat screech&lt;br /&gt;&lt;br /&gt;-cut to black&lt;br /&gt;&lt;br /&gt;Before the audience is even given a hint of plot, this exact same scenario unfolds 5 times in the first hour. The first time was actually somewhat creepy. Each subsequent use became laughable as the film went on. By the time the end of the film rolled around, my friend and I were laughingly wondering if this scene would end "with a loud scream and a cut to black." We were never proved wrong.&lt;br /&gt;&lt;br /&gt;The film has no liner storyline, instead unfolding in a series of vignettes that leave the audience jumbled. I have no problem with non-linear storytelling when it is done right. The film jumps from time period to time period with no rhyme or reason. I haven't seen a movie in such a state since the opening of the theatrical version of HIGHLANDER 2. And this storytelling technique mars any sort of mystery that film could have possibly had. If you already know the ghosts have scared two characters to death, how is it shocking when their bodies are found in the attic? And why should we care when a detective tries to investigate the mysterious disappearances when we already know what happened to everyone?&lt;br /&gt;&lt;br /&gt;Obviously greenlit the second the American version of THE RING made $15 million its first weekend, THE GRUDGE is nothing but calculated imitation disguised as an actual movie. The scariest things about THE GRUDGE are that it made $40 million dollars its first weekend and some people consider it the "scariest movie ever made." I wonder what happens to those who get consumed by the fury of paying to see THE GRUDGE? #EOF</t>
  </si>
  <si>
    <t>A Thief in the Night has got to be the best out of all the end times thrillers. I have no clue what people are complaining about what people are whining about when they say that these movies scared them into accepting God. They just needed to find an excuse and blamed A Thief In The Night. Do not listen! These movies do not only tell of one of the many possibilities of the tribulation, but they're also fun to watch in their simplicity. They are in fact low-budget and that is a little obvious, but not all too obvious upon first viewing. I had no clue because I really assumed that a lot of movies like these made in the 70's included low-budgets all the time.&lt;br /&gt;&lt;br /&gt;A Thief in the night tells the story of young and cynical Patty Myers who lives for what comes her way, until her husband, and nearly all her friends disappear in the prophetic rapture everyone warned her about. At first, the movie isn't all based around her until the rapture happens. What it leads up to are showing that everyone else around her are becoming christians and believing in Christ, which is usually what happens to a lot of people. Everyone around them they once knew and loved will be gone forever, and the one who is left behind is the one who blames everyone but themselves. No one can ever blame themselves because they're always right.&lt;br /&gt;&lt;br /&gt;Just like these whiners who complain about the movie. These people must be full grown adults. I'm thirteen, and you don't see me whining, especially since I was exactly like Patty before I re-accepted Christ into my heart. For those who haven't seen it, if you want a little bit of everything tossed into a Christian movie instead of stereo-typical everyone else is wrong movies, than you'll enjoy A Thief In The Night. Don't knock it before you try it. Something new is always good. Trust your own instincts. #EOF</t>
  </si>
  <si>
    <t>I was forced to watch this whole series of films as a young child and I was told they were REAL! Talk about child abuse. I would have been less frightened of Dracula or Frankenstein. This series is only good for people who believe in this ridiculousness and who want to indoctrinate their children into believing the same. Besides the obvious issues associated with brainwashing and indoctrination, there's also the bad acting, bad writing, and BAD "special effects". They are just all around terrible, terrible movies. Yes, believable (and horrifying) to a kid, but I can't imagine a grown-up buying into this shlock. Although, I must say, that I would be interested in seeing them today, as an adult. They might have a certain midnight/cult movie feel to them. #EOF</t>
  </si>
  <si>
    <t>The summary pretty much sums it all up. This is nowhere near as good as the original. With a script co-written by both Stallone and James Cameron (at the same time he was also writing Aliens). Most of the action was written by Cameron and the political aspects were written by Stallone.&lt;br /&gt;&lt;br /&gt;Sly was in the best condition physically as he was making this and Rocky 4 and he does look in great shape or jacked up to the eyeballs on steroids, depending on your own viewpoint or opinion.&lt;br /&gt;&lt;br /&gt;Rambo starts off in prison and is visited by Colonel Trautman who asks him to go on a special mission that could earn him a Presidential pardon. He eventually agrees and goes off to the briefing camp run by Charles Napier playing a Washington suit trying to pass himself off as former ex-forces to placate Rambo.&lt;br /&gt;&lt;br /&gt;The mission is to find out if there are any missing POWs still alive in camps in Vietnam. Rambo was chosen as the camp he was checking was somewhere he had previously been a prisoner himself. He is told it's not a rescue mission and he is there to take recon photos only.&lt;br /&gt;&lt;br /&gt;After a bad attempt at parachuting from a plane he loses most of his kit, meets his contact (who turns out to be a cute woman) and travels down river with pirates to the camp.&lt;br /&gt;&lt;br /&gt;He finds there are still prisoners and rescues one. As the 3 flee from half the Vietnamese Army on their river boat they are betrayed by the pirates but Rambo kills them all and they are forced to carry on to the pick-up point on foot after their boat is rammed and blown up with Rambo almost on board.&lt;br /&gt;&lt;br /&gt;Rambo is betrayed again and abandoned as Napier orders the recall of the rescue helicopter. It is clear as Trautman returns to base to berate him that no survivors were expected to be found.&lt;br /&gt;&lt;br /&gt;Steven Berkoff turns up as a Russian Spetznatz Colonel and Rambo is tortured and eventually escapes only to be pursued by more Vietnamese troops and Spetznatz. Killing many of them, Rambo finally steals a chopper and rescues most of the prisoners to return to his base.&lt;br /&gt;&lt;br /&gt;He resists the urge to kill Napier for abandoning him but destroys the Ops Centre.&lt;br /&gt;&lt;br /&gt;A weak plot and very weak ending as Rambo walks off into the sunset as a free man. #EOF</t>
  </si>
  <si>
    <t>Anyone who doesn't laugh all through this movie has been embalmed. I have watched it at least twenty times and I still get tears in my eyes at many of the scenes. Sally Field is absolutely perfect as Celest Talbert, a fading soap star whose supporting cast is trying to get her replaced in hopes that their own star will rise. Fields, at 45, still has that wonderful and beautiful pixie quality and a perfect figure that belies her having had three children. I'm biased, I'm in love with her.&lt;br /&gt;&lt;br /&gt;The cast of "Soapdish" is filled with stars who perform their roles to perfection. Kevin Kline is flawless, as are Robert Downey Jr., an ingÃ©nue Elizabeth Shue, Whoopi Goldberg, Teri Hatcher in one of her early roles, Carrie Fisher as the oversexed casting director who auditions an actor for a small part as a waiter without his shirt on. Kathy Najimy is wonderful as the hapless costume designer, and best of all, Cathy Moriarty as Nurse Nan who leads the plot to get Fields character removed from the show is hilarious.&lt;br /&gt;&lt;br /&gt;This movie should have won Oscars for best comedy, best leading lady in a comedy, best leading man in a comedy and myriad other bests, including writing, directing and supporting actors and actresses. Get the DVD so you can watch it over and over for the next twenty five years. You will still be laughing at it when the disc wears out. #EOF</t>
  </si>
  <si>
    <t>My older sister was born in March of 1985 and has cerebral palsy. in her 22 years of life, she has seen nothing but the walls of our house and her school which is also occupied with other disabled kids. i have been the butt of everyone's jokes because my sister is disabled, and i still think to this day that nobody is, or ever will give a damn about her and her condition. Then i saw this film.&lt;br /&gt;&lt;br /&gt;I knew what Christy's family was going through. but they were lucky. Christy could talk, he could communicate, and he had artistic skills. my sister can walk, but she can't utter a word, and she can't use her hands to do anything but grab onto things. but this film made me realize there were other people in the world like my sister, and the ending (to tell the truth) made me cry. AND I'VE SEEN SHAWSHANK!!! This film is seriously underrated, and it shouldn't. This movie tells people something. that people should be proud of their own lives. thinking you can't write well? this guy wrote with his foot. thinking you're not attractive? this guy got turned down by lots of girls, because of his condition. not the fastest runner? christy couldn't even stand up.&lt;br /&gt;&lt;br /&gt;My point: Parents of young children, i suggest your children watch this movie with you, so they'll know the next time they see someone on the street in a wheelchair, they don't stare at them like they're aliens. My sister got millions of stares, and it breaks my heart to think that this is still happening to many people. This film will teach people, that people who might not seem "normal" are people too. 10/10 #EOF</t>
  </si>
  <si>
    <t>This film really got off to a great start. It had the potential to turn into a really heartrending, romantic love story with cinematography that recorded the love between "Harlan" and Tobe in long, poetic and idyllic scenes. It really didn't need to be anything more than that, and for a moment there I became excited that someone was finally making a beautiful film for its own sake, another timeless classic, a modern myth perhaps. Why, oh why, then mess it up halfway through by making the lead character (Norton)another psycho? Maybe I'm missing the point, but do we really need another film about psychos? Or is this need in Hollywood to portray the sick side of human nature indicative of a more general malaise in the movie industry? For a moment there, I was going to make a mental note of the director's name; now I'm left feeling indifferent. At least it should be added in the film's defense that all the actors seemed to invest in their roles. Also, Evan Rachel Wood is really lovely to look at and a good actress with lots of potential. #EOF</t>
  </si>
  <si>
    <t>Though I liked On the Town better I really liked it. I'm a new comer when it comes to Frank Sinatra and Gene Kelly. Though I had heard of them I had never seen anything with them in it until recently. The first one I saw was Singin in the Rain that made me a fan of Gene's. I think that is better too. But I thought that this movie was good and like all movies there are some parts that are better than others but in my book it's an awesome movie and I love it. Frank and Gene make a good team. I have yet to see them together in Take me out to the Ballgame. But I'm sticking to my guns bu saying that I really enjoyed it, and that I love it! #EOF</t>
  </si>
  <si>
    <t>It is not an easy film to watch - it is over three and a half hours long and it is composed entirely of conversations. Yet it is so incredibly compelling and ruthlessly observational of the human character, that it is, in my humble opinion, one of the very greatest films of all time.&lt;br /&gt;&lt;br /&gt;The film is depressing, cynical and cruel. (If you want something uplifting, see Jacques Rivette's fantastic CÃ©line and Julie Go Boating, which was made around the same time). It shows the idealism of the late 1960s to be nothing different from the society that it was trying to change.&lt;br /&gt;&lt;br /&gt;It involves a supposedly liberated mÃ©nage-Ã -trois between Alexandre (played by Jean-Pierre Leaud), Marie (Bernadette Lafont) and Veronika (Francoise Lebrun). Yet Alexandre is shown to be as chauvinistic and jealous as any other man. The women are exposed as being willingly subservient and defining their femininity through the male gaze.&lt;br /&gt;&lt;br /&gt;The film is an extremely icy end to the highly revolutionary French New Wave. This movement was one of the most significant movements in film history and had a profound effect on cinema as we know it. Jean-Pierre Leaud was one of the key actors of the New Wave, having starred (among other films) in the influential Les Quatres Cent Coups (1959) by Francois Truffaut as a rebellious teenager. Director Jean Eustache is not as well known as other directors from the New Wave, but he should be.&lt;br /&gt;&lt;br /&gt;There is no improvisation (unlike in John Cassavetes's similar films made in the US) and the dialogue comes from real-life conversations. The film is resonant with Eustache's personal experiences. For example, Francoise Lebrun was a former lover of Eustache. Eustache himself committed suicide in 1981 and the real-life person that the character Marie was based on, did too. The anger and bitterness all culminate in a harrowing monologue by Veronika delivered directly to the audience, breaking down the coldly objective nature of the rest of the film. This mesmerising, personal, and honest filmic statement remains one of the most revealing films of human nature around. #EOF</t>
  </si>
  <si>
    <t>The film-school intellects can drool all they want about the important (imagined) meaning of this film, but it's just that: intellectual drool. This film is creatively bankrupt, and some mistake it's endless self-indulgent wanking as substance. Yeah. &lt;br /&gt;&lt;br /&gt;Obviously Godard wasn't a Stones fan. Too bad, because this could have been great. He's capturing the birth of this timeless song and he chooses instead to cover the music with some guy reading out of a True Detective mag or some such crap. &lt;br /&gt;&lt;br /&gt;Then there's the endless shots of what looks like 60's librarians spray-painting words on people's cars. And then there's the seemingly neverending "interview" where the actress was brilliantly instructed to answer only yes or no to all the really deep and intellectual questions. There's some dude in a purple suit is reading more crap from a book, which goes on for, oh, only about 20 minutes. And black panthers or something in a junkyard.&lt;br /&gt;&lt;br /&gt;It almost sounds intriguing? Well, it's not.&lt;br /&gt;&lt;br /&gt;But for unwashed film-school hipsters who don't care squat about the lost opportunities of having full access to the Stones bringing Sympathy for the Devil into the world and would rather hear some English guy reading instead whilst gazing at the covers of nudie mag's, this film's a real winner!&lt;br /&gt;&lt;br /&gt;More accurately...maybe Godard just blows. #EOF</t>
  </si>
  <si>
    <t>Another movie that relies upon the trite, worn-out clichÃ© of the mad scientist gone madder. The movie centers around a surgeon whose life's ambition is to bring the dead...back to life. I know, I know...you've never heard that one before! Of course, as all of these movies go, the experiment goes very, very wrong and creates a maniacal, bloodthirsty creature. For this promising setup, you'd think that it'd be at least a bit suspenseful. Wrong. Like many movies of this era, the idea is nice, but the execution and the script is mediocre. Not the worst horror movie I've seen (no, Abominator: the Evilmaker 2 still takes the cake)...but not one of the gems, either. #EOF</t>
  </si>
  <si>
    <t>I sought this film out because I'm a new Frain fan and wanted to see more of his work. First of all, his Irish accent is great. He's got a keen ear for dialects, it seems. His acting was marvelous, as usual. James Frain aside, I thought the film was very well done. It showed the conflict in Northern Ireland as the *mess* it really is. Both sides are guilty of grave injustices, and the men drawn into the conflict usually have very little to say about their circumstances.&lt;br /&gt;&lt;br /&gt;Also, it is interesting to realise that not every man (or woman) that is supposedly fighting for his country, is really doing *just* that. For example, when Kenny (James Frain) asks Ginger (Ian Hart) why he does "it", Ginger can't come up with a morally acceptable answer. Why? Because Ginger isn't in it for the noble cause of protecting his country or the rights of his fellow Protestants...Ginger is in it for the fun of killing. He's full of blood-lust and it's the perfect job for a guy like him. In a struggle like this there are guys like Liam (John Lynch) who just want to live their daily lives and enjoy their families...guys that see all of the fighting just begats more fighting. There are guys like Kenny that are born leaders full of charisma, and they add fuel to the flames, rather they mean to or not. Also, Kenny genuinely believes in the "cause". He believes what he is doing will make a difference in the future...which is a bit odd 'cause his character seems too intelligent for it all. But, like a lot of other seemingly intelligent men, he is sucked into a gang lifestyle not even realizing it...'til it's too late. Then there is Ginger, a pure psycho who isn't in the fighting for any other reason but for the sheer thrill of it, which in a gangland type war makes him a valued asset, some might argue. However, now, in this film, Ginger has out lasted his worth, and has become a very dangerous loose cannon.&lt;br /&gt;&lt;br /&gt;Everything comes to a boiling point, and predictably, the ending is a tragic one. What makes this film worthy is that is shows both sides of this ages old conflict. Being American, I can't begin to fully understand what all struggle is about. But, I do know there has to be a better way.&lt;br /&gt;&lt;br /&gt;All in all, a well acted, touching...but troubling film. #EOF</t>
  </si>
  <si>
    <t>I had never read Gary Paulsen's novel, Hatchet, for which 'A Cry in the Wild' is the adaptation of, so I can't make any comparisons to the book. I will, however, say that as a film on its own, adaptation or no adaptation, it was an underdeveloped adventure that provides no major explanation of its few characters.&lt;br /&gt;&lt;br /&gt;Think of 'A Cry in the Wild' as a less luxurious, teenage mountaineer (was Quincy, California the only place this was filmed?) version of 'Cast Away.' Jared Rushton is 13-year-old Brian Roebson, a kid headed on a small plane to visit his father, until the craft crashes over some deserted mountain terrain, leaving the kid stranded for quite a while and having to defend himself.&lt;br /&gt;&lt;br /&gt;There are basically three parts to the film. The obvious being the ten or fifteen minute introduction of the characters, namely Brian and his mom. &lt;br /&gt;&lt;br /&gt;The next third of the movie (which really consumes nearly all of the film) is that of Brian "roughing it." These scenes contain no particularly amazing action, nothing spectacular other than lots of beautiful cinematography of a beautiful Yukon landscape. Nothing to put you on edge, no real encounters (except a brisk confrontation with a cub), and no major dilemmas to initiate some sort of enjoyment or connection with the character on the screen. You might even feel briefly bored with the passage of time as we witness Brian dealing with his situation through first, primitive means, and then more improved ones (using tools, etc) for his survival. It is more like the ordinary time that passes if you were actually stuck in the situation, and that is pretty much about it. In other words, they put no meat on the Paulsen's words when they translated them into a visual media.&lt;br /&gt;&lt;br /&gt;And, of course, the third part of the movie is his rescue.&lt;br /&gt;&lt;br /&gt;There is a subplot that continuously seeks to make itself known during this time, however. Some conflict between Brian and his parents that created a rocky, awkward relationship between them. However, for the most part, it is only explained in brief, intermittent, minimal dialog flashbacks that look more like a back story for a music video. Any minute, the singer from Jefferson Starship, should chime in an start singing 'Sara.' Other than what the viewer can draw from the implications, or guess for his own need to fill the gaps in the narrative, we get a very underdeveloped back story which was probably necessary to enjoy at least part of this film and create a connection to the characters, whether or not it really had anything to do with Brian's survival adventure in the third part of the movie. These are the flaws in the narrative that through the viewer into a stupor as he struggles to find out what the heck those people there on the screen are doing and, for me, almost done to the point of screaming at the television to say something and tell me more! &lt;br /&gt;&lt;br /&gt;It certainly was not, for me, a good adventure tale. But, for fans of Jared Rushton, it was one of the last few movies he made. So, watch it purely for nostalgia, if nothing else. #EOF</t>
  </si>
  <si>
    <t>For me this is Ealing Studio's most perfect film - as fresh and relevant half a century later as it was the day it was released.&lt;br /&gt;&lt;br /&gt;As a satire on economic notions of 'growth' and the commercial need for in-built obsolescence, it could scarcely be more up-to-the-minute. And of what other film can it be said that the hero literally wears the plot?&lt;br /&gt;&lt;br /&gt;Oddly, there are parallels with Jurassic Park, in which messing with the environment will literally turn round and bite you. But Spielberg shied away from the book's brilliant central conceit to tack on some nonsense about 'children'. Hmmm.&lt;br /&gt;&lt;br /&gt;In The Man In The White Suit, Alec Guiness plays an idealistic young scientist who comes up with a cloth that never gets dirty and never wears out. Suddenly workers and capital at the northern English mill where he is working are united as never before in protection of their livelihoods.&lt;br /&gt;&lt;br /&gt;Of course, being Ealing, it's a comedy, but it needn't have been. The complex interplay of vested (should that be suited?) interests plays out beautifully, as one by one all parties realize that 'progress' is a threat, and that disposability and waste are what keep the looms turning.&lt;br /&gt;&lt;br /&gt;But, yes, this is a comedy - albeit a pointed one - and amid the political ironies are delicious performances, and some good old-fashioned knock-about laughs.&lt;br /&gt;&lt;br /&gt;Nonetheless, it's the biting satire that endures - dazzling and white. #EOF</t>
  </si>
  <si>
    <t>It saddens me to rate a movie with a lot of my favorite actors, locations and genres, i.e. Douglas, Sutherland, Washington, D.C. and political thriller, but 'The Sentinel' really hits a low. It's like they had a great idea up front, signed the right cast and had some great city shots and then took a holiday letting the remaining crew improvise the rest. And I wish I could blame it on yet another bland performance from Basinger (not only do I feel she's one of the worst actors in Hollywood, but I'm still steaming more than a decade later that she was the only one, and definitely the only bad actor in the film, to win an acting Oscar for 'L.A. Confidential.') But she wasn't the only problem. Sutherland, who I love as Jack Bauer on '24' once again playsÂ…Jack. I miss his old 'A Time to Kill' or 'A Few Good Men' days. Douglas certainly took a hiatus from acting and phoned this one in. Plot: Someone, some Secret Service traitor, wants the President dead and Douglas is (haphazardly) being framed. Will someone believe him? Actually, no spoiler here: as quickly as they came up with that subplot half-way through, it's over before you know it. And why did someone(s) want the President dead? Is that to be revealed in the sequel? Too many plot holes, too many doors opened and never closed and too predictable 'The Sentinel' is. If you only see one movie a year, you may not know who the mole is, but anyone who's familiar with these types of movies or even just seen one 'Law &amp; Order' episode you'll know in the first few frames. Was it terrible? Not really, the cinematography was good, and despite Sutherland playing Jack again, he's still got it. #EOF</t>
  </si>
  <si>
    <t>This is so to say a sequel to batman the animated and it is pretty much as good as it to and for all the same reasons it has lots of action in it the storyline to it is good the voice over actors are really good such as Kevin Conroy as batman, Mark Hamil as the Joker, etc. The villains are really good such as The Joker, Two-face, Catwoman, Clayface, etc. So i am sure you will not be disappointed with the new adventures of batman because it is really good. So make sure that you watch it on TV or rent or buy the collectors edition because it is really good.&lt;br /&gt;&lt;br /&gt;Overall score: ********* out of ********** &lt;br /&gt;&lt;br /&gt;**** out of ***** #EOF</t>
  </si>
  <si>
    <t>This is definitely one of Jet's best efforts. Few actors are able to play the stoic as Jet Li can. The action is rapid-fire, and special-effects boosted for intensity purposes. As a result, it may take Americans a little off-guard. A little suspension of disbelief goes a long way in a Jet Li film. I feel that it is an excellent introduction to Jet's work and look forward to further masterpieces (especially Fist of Legend) making it into the US market. A nice mixture of gunplay and physical conflict will satisfy most action flick enthusiasts. #EOF</t>
  </si>
  <si>
    <t>Annie's wig does not look good. she is not cute and pretty enough to play Annie. Annie sticks out in the movie, as her outfits look like Halloween costumes. terrible acting and terrible plots. This movie is such a change from the 1982 version. I think that a younger and smaller girl should have had the lead role. Ashley Johnson portrays a very boyish Annie. Not appealing at all. At least the casting director got it right with Daddy Warbucks. Ms. Hannigan was also miscast. Camilla Belle played Molly alright. "Warning" this movie might insult your IQ so you might just want to only show it to very young children. 8 and younger. Some of the plots are too fictional and could hardly take place in the real world. #EOF</t>
  </si>
  <si>
    <t>Kind of drawn in by the erotic scenes, only to realize this was one of the most amateurish and unbelievable bits of film I've ever seen. Sort of like a high school film project. What was Rosanna Arquette thinking?? And what was with all those stock characters in that bizarre supposed Midwest town? Pretty hard to get involved with this one. No lessons to be learned from it, no brilliant insights, just stilted and quite ridiculous (but lots of skin, if that intrigues you) videotaped nonsense....What was with the bisexual relationship, out of nowhere, after all the heterosexual encounters. And what was with that absurd dance, with everybody playing their stereotyped roles? Give this one a pass, it's like a million other miles of bad, wasted film, money that could have been spent on starving children or Aids in Africa..... #EOF</t>
  </si>
  <si>
    <t>I've seen my share of Woody Allen's movies, and while they're not always great, you can usually be sure you're going to be entertained. Probably the last really good ones were Bullets Over Broadway ('94) and Mighty Aphrodite ('95) - since then the ones I've seen have been patchy but watchable. And so when I was invited to see the new Woody Allen movie Melinda and Melinda, which I wasn't even aware had been released yet, I went along happily. I hadn't really heard much about it so I hoped I would be pleasantly surprised.&lt;br /&gt;&lt;br /&gt;What I got was definitely the worst Woody Allen movie I've seen. The premise is over-explained, the cast is terrible, the script is slow and lifeless. Too many scenes said nothing and yet were stretched out, I assume to fill out what would have otherwise become a 15 minute short film.&lt;br /&gt;&lt;br /&gt;I don't mind the concept behind this film - two directors discuss how a simple situation could be interpreted as a comedy or a tragedy, and obviously the film proceeds to show us that, by playing out both scenarios. The problem is neither of these 'two films' are any good at all. The comedy isn't funny and the tragedy isn't very tragic. It seems like Allen came up with a good idea but then ran out of steam, or time, to actually complete the film.&lt;br /&gt;&lt;br /&gt;The general level of acting is notably bad also - Will Ferrell is the only one who brings anything to the table, and it's basically a Woody Allen impression. Previously good actors like Chloe Sevigny just come off as annoying, and the worst of the bunch is Radha Mitchell as Melinda (which is a shame, because her character is in nearly every scene!).&lt;br /&gt;&lt;br /&gt;To be fair to the actors, the script they are working with is lacking if not non-existent. Definitely a long way from the Allen we know and love from classics like Manhattan or Annie Hall. #EOF</t>
  </si>
  <si>
    <t>Even 20+ years later, Ninja Mission stands out as the worst movie I ever managed to sit through. Scandanavian ninjas silently enter a scene, fire their obnoxiously noisy sub-machine guns with wild abandon, and then silently leave. Wow, how will we find those silent invisible assassins? Just follow the shell casings and smoke!Painfully bad dialog (or was it brilliant and just poorly translated?), not an Asian in sight in the cast, and a whopping total of 3 Asians among the stunt crew. The plot is ridiculous, the acting pretty much non-existent - then again, ninja can't act! Save yourselves - avoid watching at all costs! #EOF</t>
  </si>
  <si>
    <t>Steve Carell stars as a person who you can relate to(sort of) in Dan in real life, a film which I expected not to like but ended up liking it. Not that the movie is laugh out loud funny it's just that it has a big heart. We all like Steve Carell, this isn't what fans of The Office would expect to see from him, but you know what, I liked this movie. &lt;br /&gt;&lt;br /&gt;Carell stars as Dan Burns, a widowed father who's daughters don't really like him. One weekend, him and his daughters travel down to see his family. While there, he goes to a bookstore and falls for a woman. When he gets back to his house, he finds out that his brother Mitch(Played by Dane Cook) is dating this woman(Played by Juliette Binoche).&lt;br /&gt;&lt;br /&gt;Dan in real life, at times, I found a bit unbelievable. Are the Burns family really the kind of people who do exercises together and play board games together and do a bunch of other family things? I would highly doubt that. I don't know any family who is like that. Is that stopping me from giving it a thumbs up? No.&lt;br /&gt;&lt;br /&gt;Dan in real life:***/**** #EOF</t>
  </si>
  <si>
    <t>Guys and Dolls is a unique play based on the characters. Sky Masterson&lt;br /&gt;&lt;br /&gt;(Marlon Brando) is a high-class gambler who takes up a bet with Nathan Detroit (Frank Sinatra) for one-thousand dollars. Nathan needs the money so he can&lt;br /&gt;&lt;br /&gt;run his usual crap game and make a fortune. The bet was that Sky wouldn't be able to take just any girl to Havana, Cuba and the "doll" he chose was Sarah&lt;br /&gt;&lt;br /&gt;Brown (Jean Simmons) who was in charge of a missionary. Sky finally bribes&lt;br /&gt;&lt;br /&gt;Sarah enough to go to Havana with him. They end up falling in love with each other, but later she accuses him of something he had no part in. Nathan ran a crap game in the missionary the night they were gone. Nathan's 14 year fiancÃ© Adelaide (Vivian Blaine) disapproves of Nathan's gambling and tries to stop him from doing it. However, when the movie ends it all ends happy with a double&lt;br /&gt;&lt;br /&gt;wedding.&lt;br /&gt;&lt;br /&gt;The songs in this movie are just wonderful no matter who sings it. Marlon&lt;br /&gt;&lt;br /&gt;Brando has no singing voice at all and true they could have dubbed him but it didn't really matter. He did a wonderful acting job (obviously seeing as it's Brando) and played his character very well. I have seen a few movies with Jean Simmons and thought that this movie was her weakest one, she also couldn't&lt;br /&gt;&lt;br /&gt;sing at all. However, the singing is made up by Frank Sinatra, Vivien Blaine, and Stubby Kaye. Vivien Blaine and Stubby Kaye was also in the original&lt;br /&gt;&lt;br /&gt;Broadway production of Guys and Dolls. Vivien Blaine had a terrific voice and was the perfect Adelaide. If you like musical, and even if you don't, i advise you to watch this. #EOF</t>
  </si>
  <si>
    <t>I tried to watch this movie twice and both times I still couldn't make it to the end credits. First time I managed to sit through the first fight sequence then lost interest. Second time I managed to force myself to digest over an hours worth of shoddy acting, lame SFX and extremely poor direction. Pales in comparison to the original.&lt;br /&gt;&lt;br /&gt;Anyone ever hear about the old ET Atari 2600 fiasco? For those who haven't let me fill you in. It's 1982...ET is one of the biggest box office smashes of all time...Atari decides to release a movie tie-in game on their 2600 home console system. To cut a long and financially painful story short the game flopped big time and resulted in thousands upon thousands of Atari 2600 ET games to be dumped in landfills because they couldn't even give them away let alone sell them.&lt;br /&gt;&lt;br /&gt;What does Universal Soldier: The Return have to do with this story? Look at the 3.2 rating and figure it out for yourself.&lt;br /&gt;&lt;br /&gt;Awful film...IMDb forced me to give it a 1 out of 10 because their rating systems doesn't go as low as 0 let alone into the negatives. #EOF</t>
  </si>
  <si>
    <t>Second-tier American leading man Guy Madison plays a character whose notoriety precedes him in this Spaghetti Western Â– which, having very modest credentials emerges as essentially routine (though featuring a nice enough score). The plot offers some mild interest: the title, incidentally, refers to a wounded man involved in the murderous assault by gun-runners on a ranch Â– the property of the family of their pursuer, cavalry agent Madison. The latter's younger siblings are determined that the injured party, now in their charge, lead them to the gang boss responsible; ultimately, the identity of either mystery man proves a surprise Â– and both, ironically, become involved with one of Madison's sisters (another is raped during the raid). Euro-Cult starlet Rosalba Neri appears unremarkably as a saloon hostess, and Madison's ex-flame. #EOF</t>
  </si>
  <si>
    <t>I completely disagree with the other comments posted on this movie. For instance, the movie is based on the book and if the writer had a gay character in it then how could "Hollywood" just throw in a token gay character in the movie. And besides there was two gay characters and I thought they reflected each other great. One was normal and the other was more feminine but it wasn't over the top. And Diane Keaton gave a wonderful performance and if the other reviewer had the decency to actual watch the entire film they would have seen that her character developed through out the film by interacting with the other characters. For instance when she and Adam went to look at the car that Sara crashed in the junkyard you could see the maternal side of her come out and later in the film you saw that she too was invincible. But I guess if you're too worried about gay characters and characters that are flawed then this movie is bad. But if you're more open-minded and I don't know actually have some inkling of what is good then you'll enjoy this film. #EOF</t>
  </si>
  <si>
    <t>I love Memoirs of a Geisha so I read the book twice; it is one of the best book I've read last year. I was looking forward to the movie and was afraid that reading the book would ruin the viewing pleasure of the movie. I wasn't expecting the movie to be that bad. Some of the best part of the book was omitted from the movie and the characters were weak with Hatsumomo (Li Gong)been the worst. If I haven't read the book, this movie would be a little confusing and inexplicable. The Plot Outline of the movie states "Nitta Sayuri reveals how she transcended her fishing..." Did anyone see how or when Sayuri became Nitta Sayuri? Forget the movie and read the book. #EOF</t>
  </si>
  <si>
    <t>I was previously unaware that in the early 1990's Devry University (or was it ITT Tech?) added Film to its wonderful repertoire of technical degree programs. Well this movie must have been the product of the class valedictorian. My friend and I rented the original 1980 Boogeyman on my Netflix and this movie was on the flip side of the DVD. Do not waste your time with this movie. Awful awful awful. &lt;br /&gt;&lt;br /&gt;The filmmaker adds 2 main character's, a woman and her therapist. The woman has been having dreams about the Boogeyman and his victim's from the first film. Over 50% of this film is stock from the original movie. The rest of the movie is the main character having the bad dreams while her therapist drones on a the narrator. These scenes are shot through a filter so thick the characters glow. They would make Angela Lansbury look 25 years old. So, to recap, awful. Don't watch this movie. #EOF</t>
  </si>
  <si>
    <t>I see what the director was trying to do but he missed the mark. The main actor was really good but the editing around his moments takes you out of it. The camera work, ie lighting and exposer is kind of amateur which I could forgive if the direction was more fluent but it wasn't. The sound was a bit off and that takes you out of the film as well. I see could see this director doing a little bit better in the future so not a total right off but don't expect a dv movie nearly as good as 28 days later or anything, keep your expectations low and you'll get more out of it. At least it was only an hour and a half. Oh yeah and other than the lead the acting was pretty bad if you ask me. But I'm a movie snob so take that for what that's worth. #EOF</t>
  </si>
  <si>
    <t>I bought this from Blockbuster for 99p. The guy behind the counter said the reason it was so cheap was because the disc was scratched to sh*t, but failed to mention that the reason it was so cheap was because the film was a p*ss poor effort that sucked harder than Paris Hilton in a hotel room home video. Talking of home videos, since when has it been fair game to release them as films - I mean to say, films used to employ actors and technicians and scriptwriters and so on - not any more - just gather your friends and lame-o ideas together for the weekend, lavish the production with an Â£8.00 budget, and get someone to fall down the stairs with a Casio keyboard (the soundtrack) - then slap it on the shelves, for some poor sap (me), to take home in lonely desperation. But here's the clincher - I fast forwarded through most of this, and tossed it to one side, ready for the hammers... until the next night, while watching a Darren Day horror 'Hellbreed' (Â£1.99 to take home and keep from a different Blockbuster). Now this film made 'Grim Weekend' look like The Exorcist, so I slapped Grim Weekend back on, to catch up on some of the moments listed on the wonderful IMDb boards, that viewers claimed were hilarious. Sure enough, once I had got over the misery, the pain, and the horror, of realising Grim Weekend was utter chod on toast, I could enjoy, savour, and downright get down to the funny stuff. And there's a lot of it. Check the boards. Then check the flick. Hell, it might even be worth it. AWWWWW CRAP! #EOF</t>
  </si>
  <si>
    <t>How hard is it to write a watchable film with Vince Vaughn, Paul Giamatti and Kevin Spacey? Apparently VERY difficult for the writers here.&lt;br /&gt;&lt;br /&gt;I still have no idea how Santa is younger and looks 20 years older than Vince (who plays the BIG brother). I must have missed that part of the story but in reality, it really didn't matter. Many scenes seemed out of place and contrived; the kind of "funny notion" scenes that are drug out WAY too far to where any sense of comedy is lost.&lt;br /&gt;&lt;br /&gt;The director/producer tried to go "tear jerker" at the end, which would have been suitable if ANYTHING leading up that point had been worth following.&lt;br /&gt;&lt;br /&gt;Ugh, major disappointment. I can see how some people might enjoy this OK, since many people will take any garbage they're fed, but I would strongly encourage waiting for DVD on this one. NOT worth the $23,978 it takes to get your family to the movies these days. #EOF</t>
  </si>
  <si>
    <t>Do not see this movie if you value your mind. At the end of our collective viewing, me and my friends estimated that we each lost 5% of our brains during its course. The only person involved with its making that was not clinically insane was the set designer.&lt;br /&gt;&lt;br /&gt;Most movies leave a bad taste in your mouth. I realize now that instead of a feeling of revulsion, this movie has bred a deep hatred within me. I hate this movie so very, very much.&lt;br /&gt;&lt;br /&gt;Some might say this movie is not meant to be taken seriously. If only it didn't take itself seriously. But it does. The plot is a warmed over version of Blade Runner-esque universe melded with the cheap rubber suits so prevalent in bad dinosaur movies. The dialogue is not only puerile and meaningless but often literally painful. Whoopee Goldberg isn't even trying, but George Newbern as the voice of Theodore Rex is like fingernails on the soul. And whether its Juliet Landua with her off again on again British accent or Richard Roundtree (aka Shaft) as the blustering Commissioner, you will sink into an ever increasing sense of incredulity and disillusionment.&lt;br /&gt;&lt;br /&gt;I recommend this movie only to anyone who wishes to see the depths of stupidity to which mankind may fall. #EOF</t>
  </si>
  <si>
    <t>Stories of the Century was a half hour series and appeared in first run syndication during the '54-'55 television season. It was also the first western TV series to win an Emmy award. Starring veteran western actor Jim Davis as railroad detective Matt Clark, the series set Clark and his fellow railroad detective partners (Mary Castle as Frankie Adams for the first half of the season and Kristine Miller as "Jonesy" during the second half)against historic western outlaws of various periods ranging from the mid-1860's to the early 1900's. The series was very satisfying, easy to watch, and fairly realistic due mainly to the easygoing charm of Jim Davis in the lead role. He seemed like an actual western character. One other note. When Matt Clark would arrive in town after a long ride he actually looked like he had been on a long horse ride as he would be covered in dust.&lt;br /&gt;&lt;br /&gt;A very good early adult western. #EOF</t>
  </si>
  <si>
    <t>so altogether i found this documentary to be strange and really pointless. i know it got awards and things, but i personally did not enjoy it too much. there was no humor or drama in it to keep you interested, just a bunch of wierdos and their jobs. some of the people in are rather different which isn't a bad thing, it just didn't leave a good impression on me. i was thoroughly bored by this movie, no offense to my creative writing teacher. the circus theme throughout the whole movie was kinda cool but i didn't get it, and robotics and lion taming is definitely not my thing. the green animals thing was neat, i really liked the garden lots of colorful flowers, but how did these four jobs connect? it just didn't make much sense to me why someone would make a movie about that. But if you are into stuff like this you might enjoy it. who am i to stand in your way. I am just forewarning you about possible suffering. #EOF</t>
  </si>
  <si>
    <t>While this movie won't go down in the annals of great cinema, it is a fun way to spend an hour and a half with the family. The film is finally being released in video where it should have debuted in the first place.&lt;br /&gt;&lt;br /&gt;The film is about an eclectic group of friends who gather for dinners which they have named, "The Hungry Bachelors Club". Jorja Fox plays a woman who serves as a surrogate in order to get a down payment for the restaurant that she wants to open. Bill Nunn plays a Cadillac-loving mystery man who becomes her lover. Fox gives an understated and touching performance and Nunn is reliably talented as always. Micheal des Barres is a hoot as an over the top attorney. The ensemble casts - made up of familiar faces - works nicely together to bring this wacky group of characters to life. This is a good rental and one of the few you can watch with the whole family. #EOF</t>
  </si>
  <si>
    <t>The story line has been rehashed a number of times; "a breath of life in the retirement home". Several plays, movies, novels, short stories, poems and news articles have beat the subject to no end, but it's still an excellent platform for character studies.&lt;br /&gt;&lt;br /&gt;If 'Gideon' was crafted more enthusiastically it could be brilliant, but the dialogue is painfully boring and the story is absolutely flooded with cliches (even the subtitle and summary of Gideon's "simple wisdom" almost made me laugh in its ineffectiveness). Mostly indifferent acting is the final straw for this weak film, but the rest of it is bland enough to make the actors' lack of focus almost irrelevant. #EOF</t>
  </si>
  <si>
    <t>This film has been on my wish list for ten years and I only recently found it on DVD when my partner's grandson was given it. He watched it at and was thrilled to learn that it was about my generation - born in 1930 and evacuated in 1939 and he wanted to know more about it - and me. Luckily I borrowed it from him and watched it on my own and I cried all through it. Not only did it capture the emotions, the class distinction, the hardship and the warmth of human relationships of those years (as well as the cruelties (spoken and unspoken); but it was accurate! I am also a bit of an anorak when it comes to ARP uniforms, ambulances (LCC) in the right colour (white) and all the impedimenta of the management of bomb sites and the work of the Heavy Rescue Brigades. I couldn't fault any of this from my memories, and the sandbagged Anderson shelter and the WVS canteens brought it all back. The difference between the relatively unspoiled life in the village and war-torn London was also sharply presented I re-lived 1939/40 and my own evacuation from London with this production! I know Jack Gold's work, of course, and one would expect no more from him than this meticulous detail; but it went far beyond the accurate representation of the facts and touched deep chords about human responses and the only half-uttered value judgements of those years. It was certainly one of the great high spots in John Thaw's acting career and of Gold's direction and deserves to be better known. It is a magnificent film and I have already ordered a couple of copies to send to friends. #EOF</t>
  </si>
  <si>
    <t>I saw this film when it was originally released in 1989. I enjoyed it then, and I still do now. But what I realize now is that this is quite "adult" for a film with a G rating, especially the notion of dying and going to Heaven. Burt Reynolds and Dom DeLuise work wonderfully together, and Reynolds' singing voice is appropriate for a junkyard dog. There are some good songs ranging from upbeat ("Let's Make Music Together") to downright emotional ("Home to My Heart"). I found the plot good, although it does go off on a tangent once or twice. The final scene of the film with Charlie and Anne-Marie is one of the saddest I've ever seen in animation. A film worth experiencing. #EOF</t>
  </si>
  <si>
    <t>It's not like I have overwhelmingly fond memories of Verhoeven's original pants-down shocker - it always struck me as a glossy, well-made airport-novel-of-a-movie. Thrilling, sexy trash, but trash nonetheless. It was also a film that tapped into a certain sexual zeitgeist. After a decade of anti-sex AIDS-induced hysteria, a film about a wildly-sexual hotbod who thrill-kills to heighten her sexual pleasure was pretty enticing stuff. Basic Instinct 2 was always going to struggle to provide the same social relevance and immediacy, so the fact that it's desperate attempts at raunchiness are so lame can sort-of be overlooked. All it really had to provide was that thin veneer of titillation and a mildly engaging story and all would have been watchable. That it resoundingly fails on so many levels, and in such a way to be a career nadir for everyone involved, is really quite extraordinary to watch. Let's state the obvious for starters - Sharon Stone is too old for the part of sexual magnet Catherine Trammell. What was so photogenic thru Verhoeven's lens looks like mutton dressed as lamb in the hands of gun-for-hire Michael Caton-Jones, who's flat, drab colours and static camera render her undeniable beauty totally moot. I like Sharon Stone a lot, but if the first film launched her career, BI2 could kill it. She has no chemistry with stuffed-shirt David Morrissey - their only sex scene is embarrassing too watch. His dough-faced mamma's boy of a character made me yearn for the swaggering, orange-skin machismo of Michael Douglas. Supporting turns by David Thewlis and Charlotte Rampling waste these fine actors on talky exposition scenes and clichÃ©-heavy posturing. And what of the much-touted sexual shenanigans? Poorly-lit, fleetingly-glimpsed, as utterly mainstream as an episode of Desperate Housewives - the European sensibilities that Verhoeven brought to the sexual content of the first film are sorely missed. Don't watch this film for carnal thrills - there are none and what there is is tragic. The film is, as a whole, convoluted to the point of utter confusion, boring and laughable. The last 40 minutes in particular, where you come to the realisation that the film is, in fact, not going to go anywhere of interest at all, are particularly gruelling and hilarious in equal measure. As a failed sequel, Basic Instinct 2 will come to occupy similar cinematic ground as Exorcist 2 The Heretic, Beyond The Poseidon Adventure and XXX2. As a vanity project, it rivals Battlefield Earth in its misconception. As a multi-million dollar piece of Hollywood film-making, it's a travesty that will be hard to top as the years worst. #EOF</t>
  </si>
  <si>
    <t>This is crap....utter crap. I cannot believe any company could even get people to work on a film like this. Full Moon has a number of awful films, but this has got to be the worst. First off, the plot doesn't exist. It's odd. It's like, they took an idea for the story, and kind of never really got around to developing it. They seemed to have just wasted a lot of time filming outside shots while the two "heroes" drove around in the desert, and Bradbury talks nonsense for about 10 minutes. There were two scenes in the movie (when Dez and Dazzy are driving, and when Dez and Bradbury are driving) where it just went on and on and on...it was almost like 2 music videos in the place where there should have been some dialog or action. They just drove for about 5 minutes, with nothing but music and shots of the surrounding landscape.&lt;br /&gt;&lt;br /&gt;Next, we come to the acting, which is simply horrible. First off, the girl who plays Dazzy is just a beast. She is so scary looking, I wanted to look away when she was on screen! Horrible casting. Then, you have the guy who played Dez, who couldn't act if his life depended on it. His "crying" is actually funny, and his madman antics are even funnier. The guy who plays the desk clerk at the hotel is just as bad, as is the guy who plays Bradbury. There was no acting that deserves any recognition in this movie whatsoever.&lt;br /&gt;&lt;br /&gt;The makeup effects...hmmm, can anyone say pathetic? The "effects" were so fake, they were laughable. The crazy little robot looking catepillar thing grabs onto someone, they cut away, and when they come back, the guy has a completely fake looking flesh wound. Nice. Did they run out of money on the makeup budget or what?! I must say the druggie chick who is in the one girl's apartment...nice makeup there too. I think they were going for a drugged look, and I think she was supposed to have a black guy, but it looked more like cheap zombie makeup for halloween.&lt;br /&gt;&lt;br /&gt;This movie is just horrible from the start. The story is stupid and very, very unoriginal, the direction looks as tho it was performed by a 10 year old, the acting is the lowest of the low, and so on. STAY AWAY from this movie at all costs. It's only 70 minutes long in the first place, and atleast 20 minutes of that is taken up by either music and no dialog or the character sitting around in the hotel. Do not waste your time on this piece of garbage. #EOF</t>
  </si>
  <si>
    <t>Cor blimey. This film really surprised me as it is a comedy masterpiece. Billy Zane is stunning as the central character, and everyone manages to play it straight enough for the comedy to be natural and easy.&lt;br /&gt;&lt;br /&gt;The soundtrack is really good, and the set pieces are a joy to behold. I recommend that you watch this film with a bunch of mates, a few bottles of your liquor of choice, and prepare to be astonished and highly entertained.&lt;br /&gt;&lt;br /&gt;This carries on so perfectly from kitsch masterpieces like Plan 9 From Outer Space that it is in the true "B" movie tradition. But what makes it more than that is the caliber of the people who took part in the film. Ron Pearlman for example. I still find my self giggling at the scene where Zane prances down a set of steps for no apparent reason in an almost ballet style. All a bit mad, and all the better for it. #EOF</t>
  </si>
  <si>
    <t>I don't really know where to start. The acting in this movie was really terrible, I can't remember seeing so many 'actors' in one film that weren't able to act. Not only the acting was bad, the characters were incredibly stupid as well.&lt;br /&gt;&lt;br /&gt;Then there's the action. I believe that even children know that when someone gets shot, there's blood involved. But when someone gets shot in Snitch'd for ten (!!) times, there's no blood at all. Well, I guess that's just me.&lt;br /&gt;&lt;br /&gt;To make a long story short (because believe me, I can go on for hours about this film), this is without a doubt the worst film I ever saw. This film should be number 1 in the bottom 100 without a doubt. #EOF</t>
  </si>
  <si>
    <t>A heartwarming film. The usual superb acting by John Thaw, who passed over recently. A man who was always so unassuming. He was one of Englands top 10 actors certainly of my time.&lt;br /&gt;&lt;br /&gt;He can be remembered for his famous role of Inspector Morse. As Jack Regan in the 1970's hit TV series 'the Sweeney and as a barrister in Kavanah QC. A must see for all the family and a great DVD for my collection. The filming will bring back a few memories for people who remember wartime Britain and certainly those who were evacuated out of London to escape the German bombings. The interaction between the two main characters.Tom and the boy William was really well acted and true to the book by Michelle Magorian. #EOF</t>
  </si>
  <si>
    <t>This is a CGI animated film based upon a French 2D animated series. The series ran briefly on Cartoon Network, but its run was so brief that its inclusion as one of the potential Oscar nominees for best animated film for this year left most people I know going "Huh?" This is the story of Lian-Chu, the kind heart muscle, and Gwizdo, the brains of the operation, who along with Hector their fire farting dragon,he's more like a dog. Travel the world offering up their services as dragon hunters but never getting paid. Into their lives comes Zoe, the fairy tale loving niece of a king who is going blind. It seems the world is being devoured by a huge monster and all of the knights the king has sent out have never returned or if the do return they come back as ashes. In desperation the king hires the dragon hunters to stop the world eater. Zoe of course tags along...&lt;br /&gt;&lt;br /&gt;What can I say other then why is this film hiding under a rock? This is a really good little film that is completely off the radar except as unlikely Oscar contender. Its a beautifully designed, fantastic looking film (The world it takes place has floating lands and crazy creatures) that constantly had me going "Wow" at it. The English Voice cast with Forrest Whitaker as Lian-Chu (one of the best vocal performances I've ever heard) and Rob Paulson as Gwizdo (think Steve Bucsemi) is first rate. Equally great is the script which doesn't talk down to its audience, using some real expressions not normally heard in animated films (not Disney nor Pixar). Its all really well done.&lt;br /&gt;&lt;br /&gt;Is it perfect? No, some of the bits go on too long, but at the same time its is damn entertaining.&lt;br /&gt;&lt;br /&gt;If you get the chance see this. Its one of the better animated films from 2008, and is going on my nice surprise list for 2009. #EOF</t>
  </si>
  <si>
    <t>*****probably minor spoilers******&lt;br /&gt;&lt;br /&gt;I cant say i liked it, but i cant say i didn't...its very strange. It has bad things in it like for example a shark that came out of nowhere with the worst CGI you can imagine,if i was the director i would cut that part for sure, gave me the urge to stop seeing the rest of the movie... For some people it will be boring cause it lacks action, feels home made sometimes... Take for example a scene that one of the friends died and next thing they are doing is what? nop,not crying...their telling horror stories to each other..*sighs*(just after crying for hes lost)&lt;br /&gt;&lt;br /&gt;Another stupid thing was when they were talking inside the boat they had like "hundreds" of candles in the table in front of them...the boat is surrounded by some kind of rag curtains(old rags covering the windows) and sofas/Couches ...i thought it was dumb, using candles but not thinking about the surroundings, besides being in high sea alone...&lt;br /&gt;&lt;br /&gt;The good, some scary scenes they are nicely done i liked some. Sometimes horror works better when its hidden when its behind something instead of showing of, so this movie does it good, maybe because its a low budget i don't know, but it works fine for me! You will feel tension if you forget some holes like the ones i mentioned above.&lt;br /&gt;&lt;br /&gt;Do not expect much of it! but if you like anykind of movie watch this one, be patient, try to enjoy.. lol&lt;br /&gt;&lt;br /&gt;(sorry about my raw English) =)&lt;br /&gt;&lt;br /&gt;Cheers #EOF</t>
  </si>
  <si>
    <t>The problem with portraying a real life individual is that the performance can be good, but still not work if the audience doesn't believe that the actor is portraying the person. That's the main issue with "Young Mr. Lincoln:" Henry Fonda gives a terrific performance, but I found it hard to believe that Abraham Lincoln was as soft-spoken as Fonda portrays him.&lt;br /&gt;&lt;br /&gt;This is essentially a courtroom drama with a young Abraham Licoln at the forefront. Whether or not this was a true story, I don't know, but if it isn't, then why tell it using Lincoln as the central character? Never mind though. In the film, Lincoln is defending two young men who are accused of murder.&lt;br /&gt;&lt;br /&gt;There's really not much to the film, and as a result, it seems rather empty. I wanted more story and character development. The film is 100 minutes long, but it doesn't feel like it. There are some little scenes featuring Lincoln and the blooming relationship with Mary Todd, but they seem superficial.&lt;br /&gt;&lt;br /&gt;The acting is good all around, but as I said, Fonda's performance works as a character, but not Abraham Lincoln. I just don't believe that the real Lincoln was that soft-spoken. True, he has a big voice when he needs to, such as when he persuades a drunken lynch mob to let the accused stand trial, but Fonda portrays Lincoln too meekly. The other performances are solid though, especially Alice Brady as Abigail Clay, the mother of the accused. She's a nice lady who we can really feel for. Simple and uneducated, yet very sweet; we can see why Lincoln wanted to help her.&lt;br /&gt;&lt;br /&gt;John Ford seems to think of this film as an epic, and at the time of its release, it probably was. But even then, there's just not enough material to present it as such.&lt;br /&gt;&lt;br /&gt;It's a nice watch, but not a classic. #EOF</t>
  </si>
  <si>
    <t>There is absolutely NO reason to waste your time with this "film". The original said it all and still holds up. Either read the book or do some research about the story, and you'll realize this remake is ludicrous. Eric Roberts as Perry Smith? His sister could have done a better job! Having been to Holcomb &amp; Edgerton, KS where the story takes place, the sets and locations looked NOTHING like Kansas. The original is riveting, from the location filming to the use of the actual participants, weapons and victims belongings. Unforgettable performances by Scott Wilson and Robert Blake. Soundtrack by Quincy Jones and cinematography by Conrad Hall...The original is available on DVD in widescreen now. Let this turkey die a quick death. #EOF</t>
  </si>
  <si>
    <t>A delightfully unpretentious send up of Romeo and Juliet. Approach with no expectations other than having a good time and you will enjoy this one. A talented group of comic actors let go and have a riot in this light-hearted performers' vehicle. Bad reviews were due to a snobbishness about treatments of Shakespeare. Some people feel that all film must be "important" ---If you share those views, don't bother. The credits read "introducing" Angelina Jolie, which is not even close to being true, but she is astoundingly beautiful as the Juliet character, and, as always, her acting is wonderful--- and, considering her age at the time, even her dialect is pretty good. Recreating this classic tale with feuding Italian families in the catering business in New York results in great fun. See it in the right frame of mind and you will laugh out loud. #EOF</t>
  </si>
  <si>
    <t>This film is as good as it is difficult to find. The film's hero (and writer and director) is Simon Geist- a man "with an agenda." He creates a fake magazine just to have the authority to interview the swine of Los Angeles- the actors, the models, the musicians- who believe that their own defecation doesn't smell. With clever dialog, Zucovic succeeds in doing this. Sure, the budget for this film was probably what he paid for a used car, but this film is so solid and so well written that it works very well. Any person who can reenact Edward Munk's 'The Scream' in the reflection of a silver trashbin at a local coffee house should be nominated for some type of award. Give this film a chance and listen to what it says... because they HAVE been making the same car since 1986... it's called 'the car.' Bravo, Zucovic, bravo! #EOF</t>
  </si>
  <si>
    <t>Right away, this film was ridiculous. Not that it didn't have redeeming aspectsÂ… For example, the best thing about this film was the beautiful background scenery. Anyone not living on the East Coast should know the South doesn't have beautiful mountains like those found in the West. I knew it was Utah right off the bat, but perhaps Dalton couldn't suppress his English accent, so they had to excuse it by saying this was a southern town. Subverting his accent into a Southern one was easier. Sure the film has plot twists, but its phony sense of place was something I couldn't get past. It's not like Utah doesn't have meth labs... so why the writers thought it necessary to pretend it was in the South is beyond me. &lt;br /&gt;&lt;br /&gt;One other thing in action pictures always puzzles me. Why do they always make the "cocking" sound effect when the character pulls out an automatic handgun? It seemed every other sound effect in this movie was a "chuk-chich" signifying a 9mm was loaded and ready to fire. Of course, the weapons already had rounds chambered so this was unnecessary. &lt;br /&gt;&lt;br /&gt;Lastly, the pyrotechnics were WAY over the top. But hey, this film was targeted to a certain 'market segment' I suppose... It's too bad. Each of the actors can act, but this film was lame. #EOF</t>
  </si>
  <si>
    <t>people claim its edited funny but they had to cut it down substantially in post production. i have harry as a professor right now at ucsd, and honestly its one of the best classes I've had, its rather funny to here about what happened in making the film cause harry is so animated. i originally watched "joy of life" for another class where harry did a voice over in the film, and started watching this film after i started the class. Harry originally did some performance work, and is really genuine about creating moments that move you, especially when you have to re edit things until you hit on that moment, but its something you see in this film. #EOF</t>
  </si>
  <si>
    <t>An offensively over-the-top action adventure,FIRST BLOOD PART II seemed to catch the mood of the US at the time of it's release in the mid-80's,with right-wing Reaganism and virulent anti-red feelings still not finished yet,though the emergence of a certain Mikhail Gorbachev in the heart of the 'Evil Empire' in Moscow would soon render these types of films redundant;even Reagan himself eventually admitted this truism.&lt;br /&gt;&lt;br /&gt;In that sense,we can be most grateful to 'Gorby',not for his disarmament treaties with the US,nor his policies of 'glasnost',or even his support of democracy being restored to the Eastern European countries in the former Soviet Union's backyard.No,it's the final diminution of foolish,jingoistic,bloated cold-war adventures like this.The first RAMBO film was hardly perfect,though at least was a mildly literate and adequate action thriller with a not too bad storyline.In this sequel,any sense of even the remotest conviction is instantly jettisoned for silly,senseless plotting and incident in which Rambo single-handedly takes on scores of brainlessly stereotyped Vietnamese and Russian troops to rescue American POW's ten years after the conflict ended,with the Americans on the losing side.&lt;br /&gt;&lt;br /&gt;Perhaps the reason why the film was a huge box-office success was to let many Americans wallow in fantasy;they may have lost the war,but there was still unfinished business at hand,and ludicrous comic-strip heroics with a robot-like hero killing virtually every red on sight,with as much hardware as possible,fulfilled such whimsically far-fetched ideals.&lt;br /&gt;&lt;br /&gt;This could have been entertaining on a SUPERMAN/SPIDERMAN level,but sadly everything is played absolutely straight.But that is not to say that there is no humour in the film;sadly it is virtually all of the unintentional kind.The action scenes,though technically adequate,never once carry the slightest bit of conviction or persuasiveness,because they are always placed in the most spectacularly unbelievable of contexts;namely,our hero Rambo is always unscathed (aside from a few cuts and bruises here and there) despite the tons of explosives,grenades,gunshots,etc.going around him.&lt;br /&gt;&lt;br /&gt;In between the mayhem,what there is of a script consists of the dullest clichÃ©s and banalities.Stallone,who co-wrote the script with James Cameron (a long way from the exciting TERMINATOR made the previous year),deliberately seems to have given the Rambo character as little to say in understandable English,and merely comes out with moronic grunts,almost as though he has invented his own brand of patois only understandable to himself.Maybe his colleague Cameron was thinking of The Terminator again with so little communication involved for the lead character! In this sense Rambo seems even less of a human than the Terminator did! The rest of the cast do little better with good actors like Charles Napier and Richard Crenna doing their admirable best with the hackneyed dialogue they are given,and Steven Berkoff hamming it up outrageously yet again with another of his Russian KGB/Red Army villain roles.Berkoff's overplaying is mildly enjoyable but not remotely menacing.How come that Sly managed to survive Berkoff's electric shock torture to kill yet more of those Red Commie scumbags? Well,credibility is never this film's strong point.It is a work of fantasy comparable with THE WIZARD OF OZ.At least that WAS meant to be a fantasy,and an immortal classic it turned out to be.This is only a classic of the most dismal,and indeed offensive,kind.And as for Sly's climactic speech...,rather hypocritical after slaughtering all those people,eh? By the way,in the same year,he also made ROCKY IV..........&lt;br /&gt;&lt;br /&gt;RATING:3 out of 10. #EOF</t>
  </si>
  <si>
    <t>I always enjoy seeing movies that make you think, and don't just drip-feed the answers to their audience. "Revolver" is one of these films, and although many reviewers have stated that it is difficult to follow, with a bit of concentration and an open mind I got it. First time. True, it doesn't compare to other mind-mucks like "The Usual Suspects" or "Memento", but in its own right its an intelligent and thought-provoking film. &lt;br /&gt;&lt;br /&gt;Another thing I really liked about this film is how damn beautiful it is. Every scene, every camera angle seems to have been thought about for ages. If you see it you'll know what I mean.&lt;br /&gt;&lt;br /&gt;So, to conclude... watch it with an open mind and you may enjoy it. If not, well, no-one ever said "Revolver" is for everyone. And that's my 2 cents. #EOF</t>
  </si>
  <si>
    <t>One woman, by herself in a house for 45-minutes of screen time, doesn't sound like a formula to hold you on the edge-of-your-seat... but FUTURE SHOCK is truly as thrilling as they come! Writer / star Vivian Schilling takes on those little fears we all suppress, and enlarges them to terrifying proportions, so don't watch this film alone! #EOF</t>
  </si>
  <si>
    <t>This movie is about a young scientist who creates a serum that re-animates the dead. He first uses it on his brother when he is shot dead in a drive by. His brother then infects the other gang members.In some scenes the zombies are seen walking very slowly and in other scenes they run pretty fast which makes little sense. The acting is mediocre but the story doesn't help the film. The makeup consists of blood on the face of the zombies. The budget for this film I'm sure was very limited. I believe the film could have been better made had the story been more original and with a better budget. If you wan't to see a good zombie flick don't see this one. #EOF</t>
  </si>
  <si>
    <t>The basic storyline here is, Aditiya (Kumar) is the spoilt son of a millionaire, Ishwar (Bachan) who owns a toy industry, in Ishwar's eyes his son Aditya can do nothing wrong, Aditya's mother Sumitra (Shefali Shah) warns Ishwar to bring his son to the responsible path before it is too late, for Ishwar is a patient of lung cancer and has only 9 months to live, when his son elopes and marries Mitali (Chopra), Ishwar readily forgives Aditya, but when the happy couple Aditya and Mitali come back from a honeymoon, Mitali is pregnant, and this forces Ishwar to kick Aditya out of the house to make him more responsible, Aditya doesn't know his father is suffering from lung cancer, and he also doesn't know that his father has kicked him out of the hose to make him more responsible, Ishwar cannot bring himself to tall Aditya that he is about to die, with a hungry and pregnant wife. it is a race against time so Aditya does all he can to prove himself to his father, and the climax comes when Aditya gets his big break in the movie industry and his father tells him that he is about to die.&lt;br /&gt;&lt;br /&gt;This movie is absolutely brilliant, this is the breakthrough in Indian cinema that was needed for the Bollywood industry, Shah's directing is almost flawless, but which movie doesn't have flaws? The best part if this movie is the father son relationship which is a tearjerker. the song interludes is just placed at the right time, the scenery is good, the only part where this movie fails is where the jokes between Boman Irani and Rajpal Yadav the jokes are too long and after a bit they are annoying, but overall this is a brilliant movie, i advise anybody Reading this review to go and watch it regardless of other reviews. 9/10 #EOF</t>
  </si>
  <si>
    <t>Because IT IS, that's why! This is the same jealous-daughter-kills-people flick we've seen a billion times. Rosanna Arquette makes anything worth watching, and Mandy Schaffer's brief nude scene (after teasing via scantily clad attire throughout the film) at the end almost make this trite blarney worthwhile, but not quite.&lt;br /&gt;&lt;br /&gt;* out of **** #EOF</t>
  </si>
  <si>
    <t>By reading the box at the video store this movie looks rather amusingly disturbing. You know the type....funny but supposed to frighten you.... this was not funny or horrific. the writing was lame...the jokes failed to make me laugh even at their extreme mundaneness....they were so expected. the actors didn't even do much with such a not so good script...at least I hope that wasn't their best..watch this movie at your own risk......I give it negative 3 stars outta 10 #EOF</t>
  </si>
  <si>
    <t>This movie was like a bad train wreck, as horrible as it was, you still had to continue to watch. My boyfriend and I rented it and wasted two hours of our day. Now don't get me wrong, the acting is good. Just the movie as a whole just enraged both of us. There wasn't anything positive or good about this scenario. After this movie, I had to go rent something else that was a little lighter. Jennifer Tilly is as usual a very dramatic actress. Her character seems manic and not all there. Darryl Hannah, though over played, she does a wonderful job playing out the situation she is in. More than once I found myself yelling at the TV telling her to fight back or to get violent. All in all, very violent movie...not for the faint of heart. #EOF</t>
  </si>
  <si>
    <t>I liked this movies. Its a another Yash raj film which you know will look good on screen, all character are always nice or very nice with one exception who you know will eventually covert to being nice... Another rule of Yash raj's film is that either hero or heroine;s have only one or none parent. Think back to all of those films.. MPK Suman didn't have mom, HMAPK Salman didn't have parents, AND FINAL rule is that you are 90% likely to see Alock Nath crying...&lt;br /&gt;&lt;br /&gt;The film is good too. Its a bit slow at first but keeps you entertained. There is almost no comedy but it does make you smile often enough. The little kid (hero's nephew) is well placed and deliver very good one liners. The actress is very pretty but shy you wouldn't get that in real life. this film doesn't have massively big happy families living in BIG house which I thou was a good Idea and allowed the film to be differentiated from other films. There will be lots of women crying at the end of the film. There isn't a strong message from this film but its a good watch. If you are married (arranged marriage)the film will remind you of what you went through. And if you are not it will inform and may be scare you ...&lt;br /&gt;&lt;br /&gt;Overall a very good looking film. No big plots or twists but a very gentle film, very much like Bollywood classic. #EOF</t>
  </si>
  <si>
    <t>Demons III: The Ogre is not related pre-sequel are on "The Demons" and "The Demons 2 are cool hip horror 1980 classic."Demons III: The Ogre" is very stupid, bored, cheap monster. I am very confuse about the writer is "Demons III: The Ogre" (Lamberto Bava and Dardano Sacchetti are poor quality writer and stupid who the bored William Shakespeare ghost or demon's egg from Spider's web or what Huhuhuhuhu make the girl dream). I am very sorry, very very very very boring movie. I Bought The special DVD box called "Demons" on the 3 different movies called "Demons III: The Ogre", "The Other Hell", and "Black Demons" don't have closed captioned and Subtitles is cost $ 14.99 from Best Buy store in the City of Downey. Why the Lamberto Bava and Dardano Sacchetti are poor quality writer who make the stupid movie almost like "Halloween III" don't have Michael Myer monster but the people wear Halloween. I am very confused. I really love "The Demons" and "The Demons 2 are better the boring stupid "Demons III: The Ogre" is not part for "The Demons" and "The Demons 2" are same demons.&lt;br /&gt;&lt;br /&gt;Thank you Juan Antonio De La Torre #EOF</t>
  </si>
  <si>
    <t>If you want to know the real story of the Wendigo, I suggest you pick up a copy of Algernon Blackwell's original story. This movie was not only bad but had nothing to do with the book.&lt;br /&gt;&lt;br /&gt;I loved the book when I read it as a kid (In "Campfire Chillers" by E.M. Freeman)and was so excited to see a movie based on it come out. I was so disappointed when I finally saw it. Another thing is that there were too many PC (Politically Correct) undertones throughout the movie that had no place in the film. When the book was written PC didn't even exist.&lt;br /&gt;&lt;br /&gt;My suggestion is don't waste your time or money!! If you see it on the video store shelf LEAVE IT THERE. #EOF</t>
  </si>
  <si>
    <t>Buffs of the adult western that flourished in the 1950s try and trace its origins to the film that kicked off the syndrome. Of course, we can go back to Howard Hawks's Red River (1948) or further still to John Ford's My Darling Clementine (1946), but if we want to stick with this single decade, then it has to be one of a couple of films made in that era's initial year. One is "The Gunfighter," an exquisitely grim tale of a famed gunslinger (Ringo) facing his last shootout. Another from that same year is "Winchester '73," and it's worth noting that Millard Mitchell appears in both as grim, mustached, highly realistic range riders. In The Gunfighter, he's the town marshal expected to arrest Ringo but once rode with him in an outlaw gang. In Winchester, he's the sidekick to Jimmy Stewart, a kind of Horatio to Stewart's Hamlet in this epic/tragic tale. The plot is simple enough: Stewart's lonesome cowpoke wins a remarkable Winchester in a shooting match, beating the meanest man in the west (Stephen McNally), who is actually his own brother and caused the death of their father. When the brother steals the gun, Stewart and Mitchell go after him in a cowboy odyssey that takes them all across the frontier, meeting up with both outlaws and Indians. (In one wonderful bit, two future stars - Rock Hudson and Tony Curtis - play an Indian chief and a U.S. cavalry soldier - during a well staged pitched-battle. Dan Duryea steals the whole show as a giggling outlaw leader, while Shelly Winters, just before she began to gain weight, is fine as the shady lady who ties all the plots together. Today, filmmakers would go on for about four hours to bring such an ambitious idea to the screen, but Anthony Mann does so in an extremely economical amount of time, with not a minute wasted. Such western legends as Bat Masterson and Wyatt Earp (terrifically played by Will Geer) make brief appearances, adding to the historicity as well as the epic nature. The final battle between good and bad brothers, high atop a series of jutting rock canyons, is now legendary among western buffs. It's also worth noting that Stewart, however much associated he became with western films, does what is actually his first western leading man role here - yes, he was in Destry Rides Again eleven years earlier, but was cast in that comedy spoof because he seemed so WRONG for westerns! #EOF</t>
  </si>
  <si>
    <t>This film is a delightful, light hearted look at both sides of where the "club kid" rave scene blends with the New York art, music and performance art worlds (with a cameo by the omnipresent Miss Bunny). This is "Torch Song Trilogy" for the perky-post-teen girls. "That Girl" for our disaffected, affected millennium times.&lt;br /&gt;&lt;br /&gt;The dialogue is fast and funny, and Parker Posey's costumer deserves - if not an academy award, at least - a stadium "wave" of kudos.&lt;br /&gt;&lt;br /&gt;Of course, this film rests on the very stylish platform heels of Miss Posey, and she is perfectly cast. Like a lot of her acting work, it may not be very deep, it is often self-referential and, well, posey... but it all WORKS. She is a talented comedienne, an incredible entertainer, and this film entertains, she carries it on her shoulders like a faux leopard wrap, and never lets it drop to the floor.&lt;br /&gt;&lt;br /&gt;Mary is a superficial party fashionista who isn't above stealing designer clothing from a friend's closet or making out with someone else's boyfriend. On a deeper level, this is a story of a girl and her friends who are care-less in every sense of the word, including about other people; and the process of learning that caring is necessary to life. &lt;br /&gt;&lt;br /&gt;The script is beautifully crafted, witty, and the only performance that disappoints is the Aunt, in a role that was much too one-dimensional and heavy handed; a more nuanced performance from her, would have deepened the relationship between the two... but... hey... this is comedy. A surprisingly deep role, that gives this film some substance and world vision, is the fallafel selling boyfriend. We should all be so lucky... is he the one for Mary? or the one that gets away? &lt;br /&gt;&lt;br /&gt;I rate this as a 8 because it isn't a great moment of film history, it is not a classic, and it is not great art (all of which get deeper and richer on re-viewing). Like "Desperately Seeking Susan" it represents something very true about it's time period, but may become irrelevant with time. Still, it has everything an entertaining film needs, and is worth viewing several times for the clothes alone! #EOF</t>
  </si>
  <si>
    <t>Der Todesking is not exactly the type of film that makes you merryÂ… JÃ¶rg Buttgereit's second cult monument in a row, which is actually a lot better than the infamous "Nekromantik", exists of seven short episodes Â– one for each day of the week Â– revolving on unrelated people's suicides. In between these already very disturbing episodes, Buttgereit inserts truly horrifying images of a severely decomposing male corpse. The episodes aren't all equally powerful but, as a wholesome, "Der Todesking" is ranked quite high on the list of all-time most depressing art-house films. Particularly the episodes on Wednesday, involving a man explaining his sexual frustrations to a total stranger in the park, and the one of Sunday, focusing on a younger man molesting himself to dead, are extremely intense and devastating to observe. The added value of this film, or any other shockumenary like it, is debatable and I'm not even sure whether or not Buttgereit had any type of message to communicate here. There's the vague mentioning of an eerie chain letter that encourages its readers to commit suicide but mostly we remain uninformed about these people's motivations to end their lives so dramatically. Entirely unlike I expected, "Der Todesking" isn't exploitative or repulsively graphic! On the contrary actually, I never could have hoped Buttgereit would be so subtle and thoughtful regarding the portrayal of pure human misery. The Thursday episode is a perfect example of this, as it stylishly shows different viewpoints of a famous German bridge while the names, ages and occupations of persons who jumped off appear on the screen. The production values are inescapably poor and the editing often lacks professionalism, but this isn't what really counts in this type of cinema. The subject matter is strong and forcing us to contemplate about the less cheerful Â– but also indispensable Â– aspects of life. GREAT use of tragic music, too! #EOF</t>
  </si>
  <si>
    <t>This movie had no parts that were hilarious, mostly just average funny units, but it did not have any parts that were really bad either. The worst part was the voice of Sid. His slothy slur was just too much for me. By about 5 minutes in I was sick of hearing him talk. Aside from the annoying sloth voice the movie was good. There were numerous side jokes which if you catch them make the movie much better. This is a good movie for kids. It has enough in it to keep adults content and enough in it to entertain kids. This one is definitely worth renting if you have kids and want to watch a movie with them. #EOF</t>
  </si>
  <si>
    <t>I got Mirror Mirror mainly because Yvonne De Carlo was in it (I thought she was great in American Gothic) but sadly she didn't have a very big role in this film. It starts off OK and the pace moves along nicely...but by the end it starts getting a bit tedious and dull. That's not to say that this is a boring film, but it's just very average and nothing spectacular. I didn't like the "posession" side of it and there were no decent gore scenes. Plus the 'main' story was very confusing and the ending doesn't make much sense at all. I did however like the story surrounding the Gothic girl and how she got revenge on her tormentors.&lt;br /&gt;&lt;br /&gt;I wouldn't particularly recommend Mirror Mirror to horror fans - it's nothing to wet yourself over. #EOF</t>
  </si>
  <si>
    <t>What can i say, i have grown up watching Hum Saath Saath Hain, Hum Aapke Hain Koun and Maine Pyar Kiya. Soraj have always been different. Movies are part of our lives in evolutionary times Soraj creates something thats hard to find. Love and joint family that loving and great. Vivah is journey for a couple that are getting arrange marriage that turns on arrange and love marriage. Shahid has done fine work. Anupamji as always brilliant. Amrita Rao quit different even though I felt that someway the other to me she doesn't suit in that role. We've seen her in Ishk Vishk and Ab ke baras, and Main ho on Na. So quit different role that she isn't in to. She is been excellent in Main ho on Na and ishk vishk but may be she could've put little more in the role. Anyways great going work by Barjatya. This movie rejuvenates the values that we forgot. Sweet film of the year. Great music and lyrics. I am not sure if its a remake but anyways brilliant story that is original. Soraj's movies have been brilliant all the way so we always expect something different from him. Great work by all the cast the crew and everybody. Lovely family film to enjoy with your parents, siblings, friends and love ones. I give it 10 out of 10. #EOF</t>
  </si>
  <si>
    <t>Well well well. As good as John Carpenter's season 1 outing in "Masters of Horror" was, this is the complete opposite. He certainly proved he was still a master of horror with "Cigarette Burns" but "Pro-Life" is perhaps the worst I have seen from him.&lt;br /&gt;&lt;br /&gt;It's stupid, totally devoid of creepy atmosphere and tension and it overstays it's welcome, despite the less-than-an-hour running time. The script is nonsense, the characters are irritable and un-appealing and the conclusion is beyond absurd.&lt;br /&gt;&lt;br /&gt;And for those suckers who actually bought the DVD (one of them being me); did you see how Carpenter describes the film? He's actually proud of it and he talks about it as his best work for a long time, and he praises the script. And in the commentary track, where he notices an obvious screw up that made it to the final cut, he just says he didn't feel it essential to rectify the mistake and he just let it be there. I fear the old master has completely lost his touch. I sincerely hope I'm proved wrong.&lt;br /&gt;&lt;br /&gt;I want to leave on a positive note and mention that the creature effects are awesome, though. Technically speaking, this film is top notch, with effective lighting schemes and make up effects. #EOF</t>
  </si>
  <si>
    <t>this movie just goes to show that you dont need big explosions,muti-billion dollar computer graphics,or highly over paid actors and actresses to make a good movie, All you need is a excellent story line and plot. which the master of all japanese films,Akira Kurosawa pulls off brilliantly. I recommend this film to all that love a epic period piece. and for those that enjoy Kurosawas earlier works. 10/10 #EOF</t>
  </si>
  <si>
    <t>I caught this film at a test screening. Was very surprised to find a really sweet and fun story. Well acted. Natasha Henstridge is the next Julia Roberts. The male lead was awsome. Very funny film. Takes place in the best locations in New York. Made me want to go there. I just saw "You've got mail" I thought "It Had To Be You' was a much better story. Fresher.&lt;br /&gt;&lt;br /&gt;It was clean and great for whole family. I think it will do well. Audience I saw it with loved it. A definite recommend! #EOF</t>
  </si>
  <si>
    <t>James Cagney is best known for his tough characters- and gangster roles but he has also played quite a lot 'soft' characters in his career. This musical is one of them and it was the first but not the last musical movie Cagney would star in.&lt;br /&gt;&lt;br /&gt;Cagney is even doing a bit of singing in this one and also quite an amount of dancing. And it needs to be said that he was not bad at it. He plays the role with a lot of confidence. He apparently had some dancing jobs in his early life before his acting career started to take off big time, so it actually isn't a weird thing that he also took on some musical acting roles in his career. He obviously also feels at ease in this totally different genre than most people are accustomed to seeing him in.&lt;br /&gt;&lt;br /&gt;The movie is directed by Lloyd Bacon, who was perhaps among the best and most successful director within the genre. His earliest '30's musicals pretty much defined the musical genre and he also was responsible for genre movies such as "42nd Street". His musicals were always light and fun to watch and more comedy like than anything else really. '30's musicals never were really about its singing, this was something that more featured in '40's and later made musicals, mainly from the MGM studios.&lt;br /&gt;&lt;br /&gt;As usual it has a light and simple story, set in the musical world, that of course is also predictable and progresses in a formulaic way. It nevertheless is a fun and simple story that also simply makes this an entertaining movies to watch. So do the characters and actors that are portraying them. Sort of weird though that that the total plot line of the movie gets sort of abandoned toward the end of the movie, when the movie only starts to consists out of musical number routines.&lt;br /&gt;&lt;br /&gt;The musical moments toward the ending of the movie are also amusing and well done, even though I'm not a too big fan of the genre itself. Once again the musical numbers also feature a young Billy Barty. he often played little boys/babies/mice and whatever more early on in his career, including the movie musical "Gold Diggers of 1933", of one year earlier. &lt;br /&gt;&lt;br /&gt;A recommendable early genre movie.&lt;br /&gt;&lt;br /&gt;8/10 #EOF</t>
  </si>
  <si>
    <t>I can understand after watching this again for the first time in many years how it is considered one of the worst Laurel &amp; Hardy's. For me, it isn't as close to as bad as "Air Raid Wardens" and "The Bullfighters", but there are some definite huge flaws in it. The film is set up to show Laurel and Hardy as the owners and instructors of the dance studio. Hardy is funny as the prancing lead of a "London Bridge" dance, surrounded by 20th Century Fox starlets, while in the next room, Laurel teaches the beginners ballet while wearing a ballerina outfit. A clumsy carpenter spills glue on the floor, leading to a predicable gag where Hardy ends up the looser. Then, in come the racketeers, now selling insurance covering up their protection racket. One of them is a very young and handsome Robert Mitchum. But no sooner do they bully the boys into buying insurance, they are arrested.&lt;br /&gt;&lt;br /&gt;This is the end of the gangsters and the last time we see the dance studio. The rest of the film is devoted to Laurel and Hardy's support of wealthy patron Trudy Marshall and her inventor boyfriend, Robert Bailey. They first try to help them hide their relationship from her disapproving parents (Matt Briggs and Margaret Dumont) and hopeful suitor Allan Lane, whom we can tell right off is a no-good swine. This leads to Briggs' hidden bar being revealed to tea-totaling Dumont, and a gag where a rug is literally pulled out from the wealthy patriarch which crashes his bed into a pond below. When Bailey uses the boys to help display his ray gun, pandemonium ensues. The dead-pan butler announces to Case and Dumont that their house is on fire.&lt;br /&gt;&lt;br /&gt;Later, Hardy wants to use the insurance policy to gain money to pay their dance studio rent and hopes to get Laurel to break a leg to do so. There is no reference to the fact that the insurance salesmen were gangsters and that the policy would probably be invalid. (Even if they were to have become legitimate insurance salesman, after being arrested, their licenses would have been revoked). Laurel ends up getting off a bus which had been abandoned by the driver over a supposedly rabid dog (only a frosting covered, cake devouring Toto look-alike, or possibly the actual pooch), causing Oliver to end up on a huge beach roller-coaster that somehow the bus has ended up on, perfectly fitting its wheels onto the tracks. Roller-coaster gags can be exciting, as evidenced in "Abbott and Costello Go to Hollywood", and this one is amusing but anticlimactic.&lt;br /&gt;&lt;br /&gt;As the story wraps up, all of these gags seem to have no point, giving the impression that this was simply a series of one-reelers put together to make a full-length feature, hopefully part of a double bill. L&amp;H, as I've mentioned in other reviews of their later films, had lost much of their luster after leaving Hal Roach's employ, but surprisingly here, they do not come off as old and tired looking as they had in films made in the same year. Had the gags not been as amusing, as was the case with some of their other films, this surely would have ranked a "2" as opposed to a "3". #EOF</t>
  </si>
  <si>
    <t>This movie features two of my favorite actors in Kilmer and Downey. It also boasts the always enjoyable Larry Miller in a too-small part. Despite this I found it to be nearly unwatchable. Michelle Monaghan may be pretty but she is nearly charisma free and the reasons for Downey's character's obsession with her character is not at all understandable in terms of the information the film presents or the way it's portrayed. The ending seems pretentious and though the intention seems to be that the audience should join in the nod and wink the film, having failed to bring us in on the side of its protagonists leaves us unwilling or unable to do so.&lt;br /&gt;&lt;br /&gt;Fans of the film say that those who disagree simply "don't get it". I don't think this is so. The plot was not complicated or beyond understanding. It was simply uninvolving and clumsily and obviously manufactured. I "got it". I just didn't like it. Paddy Breathnach's "I Went Down" and Guy Ritchie's "Snatch" and "Lock, Stock and Two Smoking Barrels" are much better realized examples of the kind of film-making that director Shane Black fails to achieve.&lt;br /&gt;&lt;br /&gt;I share a birthday with Shane Black but a look at his credits (mostly as a screenwriter)makes me want to dissociate myself from any other connection. #EOF</t>
  </si>
  <si>
    <t>This is one of the movies that get better every time you see them. It's packed with so many original and unconventional ideas that you always find a new detail. As in Sabu's subsequent movies (I didn't see "Unlucky monkey" yet, but the other ones are as great) failure, chance and humanism play great roles. The cutting and Montage is inventive and artistic, without the movie being an "art" picture, but a highly entertaining one. When comparing it to "Run, Lola, Run" you have to keep in mind that "Dangan Ranna" was made some years before and was shown on German TV as early as 1997...so it's more probable that it served as inspiration for Tom Tykwer's movie, and not the other way around. Complementary to the other reviews I have to add that I like the acting and the ending very much. This movie is a lot of fun in many ways, and it manages to deliver a message without being annoying or pretentious. #EOF</t>
  </si>
  <si>
    <t>Oh dear! The first time I heard of this bad show was when one of my friends was yelling like an idiot "JOHNY TEST" while we were playing video games. I thought he was confusing "Johny Quest" (by the way, one of the best cartoons I've ever seen in my life", and changing the "Quest" with "Test". Its something weird that I'm wrong, but actually I was wrong, he wasn't changing nothing, he heard of this show.&lt;br /&gt;&lt;br /&gt;One day, while watching TV, I heard that Cartoon Network was going to be released. I wasn't sure of what was the plot of this show, so I adventured myself to watch it, and here is my answer "I WANT MY DAMN HOUR BACK" (Because I watched this crap and "My Gym Partner's a Monkey".&lt;br /&gt;&lt;br /&gt;This is one of the worst shows I've ever seen. First, the beginning, with the most stupid song in the world, then the plot. Oh, where are my manners? I haven't said the plot of this show. Is about a boy who has to AMAZINGLY INTELLIGENT sisters, that have a lab and make experiments with their own brother. OHHH, now I see why his name is Johny TEST, he is the test of his sisters experiments.&lt;br /&gt;&lt;br /&gt;You know, I honestly miss Dexter's Lab (before it was transformed to the NEW Dexter, a total crap too). This is a bad copy of that old good show, except that this show is amazingly bad. Don't watch it, make something more productive in that half-hour than watch this crap. #EOF</t>
  </si>
  <si>
    <t>In a time of magic, barbarians and demons abound a diabolical tyrant named Nekhron and his mother Queen Juliane who lives in the realm of ice and wants to conquer the region of fire ruled by the King Jerol but when his beautiful daughter Princess Teegra has been kidnapped by Nekhron's goons, a warrior named Larn must protect her and must defeat Nekhron from taking over the world and the kingdom with the help of an avenger named Darkwolf.&lt;br /&gt;&lt;br /&gt;A nicely done and excellent underrated animated fantasy epic that combines live actors with animation traced over them ( rotoscoping), it's Ralph Bakshi's second best movie only with "American Pop" being number one and "Heavy Traffic" being third and "Wizards" being fourth. It's certainly better than his "Cool World" or "Lord of the Rings", the artwork is designed by famed artist Frank Farzetta and the animation has good coloring and there's also a hottie for the guys.&lt;br /&gt;&lt;br /&gt;I highly recommend this movie to fantasy and animation lovers everywhere especially the new 2-Disc Limited Edition DVD from Blue Underground.&lt;br /&gt;&lt;br /&gt;Also recommended: "The Black Cauldron", "The Dark Crystal", "Conan The Barbarian", "The Wizard of Oz", " Rock &amp; Rule", "Wizards", "Heavy Metal", "Starchaser: Legend of Orin", "Fantastic Planet", " Princess Mononoke", " Nausicca: Valley of the Wind", " Conan The Destroyer", " Willow", " The Princess Bride", "Lord of the Rings ( 1978)", " The Sword in The Stone", " Excalibur", " Army of Darkness", " Krull", "Dragonheart", " King Arthur", " The Hobbit", " Return of the King ( 1980)", "Conquest", " American Pop", " Jason and The Argonauts", " Clash of the Titans", " The Last Unicorn", " The Secret of NIMH", "The Flight of Dragons", " Hercules (Disney)", " Legend", " The Chronicles of Narnia", " Harry Potter and The Goblet of Fire". #EOF</t>
  </si>
  <si>
    <t>John Boorman's "Deliverance" concerns four suburban Atlanta dwellers who take a ride down the swift waters of the CahulawasseeÂ… The river is about to disappear for a dam construction and the flooding of the last untamed stretches of landÂ… &lt;br /&gt;&lt;br /&gt;The four friends emphasize different characters: a virile sports enthusiast who has never been insured in his life since there is no specific risk in it (Burt Reynolds); a passionate family man and a guitar player (Ronny Cox); an overweight bachelor insurance salesman (Ned Beatty); and a quiet, thoughtful married man with a son who loves to smoke his pipe (Jon Voight).&lt;br /&gt;&lt;br /&gt;What follows is the men's nightmarish explorations against the hostile violence of natureÂ…It is also an ideal code of moral principle about civilized men falling prey to the dark laws of the wildernessÂ… &lt;br /&gt;&lt;br /&gt;Superbly shot, this thrilling adult adventure certainly contains some genuinely gripping scenesÂ… #EOF</t>
  </si>
  <si>
    <t>This movie is a lot of fun. The actors really make the movie go the distance though. Without giving away the plot, I would describe it as a new Princess Bride cult favorite that should stand the test of time. You get to see a whole different side to Robert DeNiro in this movie! (Worth the price of admission just for that!) All the elements are there from adventure to romance, and well placed comedy.&lt;br /&gt;&lt;br /&gt;People of all ages will enjoy it. (My parents even did!) Good special effects, may be scary for the little ones. Good date movie. Great for some escapism.&lt;br /&gt;&lt;br /&gt;Deserves an A. (Hope it does well at the box office) #EOF</t>
  </si>
  <si>
    <t>Hollow point is an alright movie worth a half price rental or if nothing else is on a good time waster with no thought required. There are the requisite explosions and hammy acting and pretty ladies. A pretty good cast with Donald Sutherland, John Lithgow, and the lovely Tia Carrere. This cast plus a light hearted touch make for a not a great movie but a fun one..on a scale of one to ten ..a 4 #EOF</t>
  </si>
  <si>
    <t>Let me be really clear about this movie. I didn't watch this movie because of the plot, I watch it for the saucy sex scenes. That being said, this movie is so god damn awful I flip between pure joy of seeing a godly body of Traci (Mandy Schaffer) and cringing my eyeballs out for the disaster of a plot.&lt;br /&gt;&lt;br /&gt;Spoiler Alert The first scene of the movie already had me cringing.. you see a woman painting something by the lakeside, in pure bliss and serene, then a beautiful girl approach and ask if she could paint beside her. When they both finished, they show each other what they had done... and the woman painted A VINEYARD WHEN SHE IS FACING INFRONT OF THE LAKE. What kind of screwball director would make this kind of mistake?? And in another scene, Traci gets to kill her teacher's lover by smash him with the sail pole, and then she swims away, and none of the town's police suspected her once. I mean HELLOOOOO? MANDY DID NOT WEAR A GLOVE DID SHE? HER FINGER PRINTS ARE ALL OVER THE GOD DAMN BOAT!! After that, it gets worst, whenever Mandy is around, there is the "chilling" sound effect played which sounds like a cat in hissy fit. It's also a real pity Rosanna Arquette's is in this movie. I feel real sorry for her to have to star in this super low budget soft-porn no brainer. Same goes for JÃ¼rgen Prochnow, who also has the misfortune to star in this movie. All in all, 2/10. #EOF</t>
  </si>
  <si>
    <t>I just finished watching this movie and I must say that I was so impressed.Everything about it was superb. The acting the characters, the story. A believable child who grew into brave, always willing to help others. His mum must be proud. I could not take my eyes off this film for fear of missing something. It is the prefect fable/tale with morals, cute and scary sprites and 'monsters' but nevertheless heartwarming folk. A child poked and bullied at school who becomes a hero. Picked to be a rider at the local village festival and a journey to the Goblin Mountain where he discovers the Yokai, who are amazing creations that Brian Froud would be proud of. And the evil Kato and his off sider who definitely needed a hug. These evil people capture the Yokai and throw them into a red pit along with unwanted objects, like motorbikes and other mechanical things and these meld into one horribly violent robotic monsters whose only job is to kill. Takashi a young boy is the one to become their saviour, alongside a red man/dragon a turtle man and a River Princess as well as a cute little creature that, if it had been America they could have turned it into a cuddly toy and sold it at all good toy stores. The lines are good especially the Don't try this at home kids and other gems that bring a smile to your lips. Suspend belief and watch this with a child or on your own and enjoy! Though I must admit that the end was a wee bit sad. And not necessarily so. Cheers Furdion #EOF</t>
  </si>
  <si>
    <t>Insignificant and low-brained (haha!) 80's horror like there are thirteen in a dozen, yet it can be considered amusing if you watch it in the right state of mind. The special effects are tacky, the acting atrocious and the screenplay seems to miss a couple of essential paragraphs! "The Brain" takes place in a typical quiet-American town setting, where every adolescent works in the same diner and where the cool-kid in high school flushes cherry bombs down the toilet. It is here that a TV-guru named Dr. Blake and his adorable pet-brain begin their quest for nation-wide mind controlling. Under the label of "independent thinkers", a giant cheesy brain sends out waves through television sets and forces innocent viewers to kill! How cool is that? Now, it's up to the Meadowvale teen-rebel to save the world! The funniest thing about the plot is that it never explains where Dr. Blake and his monstrous brain actually come from. There are obvious references towards extraterrestrial life but that's about it. Meh, who needs a background in a movie like this, really? There's not that much bloodshed unfortunately and the "evil" brain looks like an over-sized sock-puppet. The only more or less interesting element for horror buffs is taking a look at the cast and crew who made this movie. Director Ed Hunt and writer Barry Pearson are the same men who made "Bloody Birthday" (guilty pleasure of mine) and "Plague". Both those are much better movies and they wisely decided to resign the film industry. The most familiar face in the cast unquestionably is the great David Gale, whom horror fans will worship forever for his role in Re-Animator. A girl named Christine Kossak provides the nudity-factor and she's obviously a great talentÂ… She has exactly 3 movies on her repertoire of which THIS is her "masterpiece". In her debut, she was credited as 'runaway model' and in "3 men and a baby", her character is referred to as 'one of Jack's girls'. I really wonder how she feels about her career as an actressÂ… #EOF</t>
  </si>
  <si>
    <t>-me and my sister have right now watch that movie. we have laugh to the deaf. can u imagine on covers there is nomination for Oscar?? --first, musician have mix about 4-5 different style of music... and the music is not synchronized with the scenes and the character moves...&lt;br /&gt;&lt;br /&gt;---main character Silvester do not fit in there. he look like Mexican Tarzan.&lt;br /&gt;&lt;br /&gt;----Russian soldiers are everything but not Russian faces :-) -----ok, the main points: 1. airplane called charter painted in black...&lt;br /&gt;&lt;br /&gt;2. what is an idea when Rambo go to jump from the airplane, but he stuck? rope mix 3. a Girl? the best scene is when she dies. She means a lot to him. he knows her for ages? he cries for her, ... o my god samurai 4. how many arrows is he got? his arrow bag is always full of the arrows? i didn't notice a scene where he collect them - but i have seen the scene where arrow stay in the Vietnam solder head - that is very important 5. how many rockets helicopter can hold??? (real one) i have seen 4. but Rambos have hit about 20 of them.&lt;br /&gt;&lt;br /&gt;6. the main part. what the Russian special army helicopters do in Vietnam????????? after the war? 7. first scene when he enter into Vietnam's camp... his first idea was to liberate the refuge who is standing on the tree on the open space' wow, what an idea than again: 1. with the knife u can cut the iron wire? maybe only made in Vietnam? 2. mortar - using for hit one running man? o my god, u Americans really need to learn about the weapons! do u know how much it takes to calibrate the mortar (i think writer have been watching to much movies from II world war) #EOF</t>
  </si>
  <si>
    <t>That's pretty ridiculous, I hope many people are exposed to Muslims who live all over the U.S, U.k, and all over the world. The religion has over a billion followers. I Myself born and bread in America and through my religious classes and teachings I have been taught to cherish my country and work to contribute to the society. I am very dedicated to the followings and teachings of my religion have been stressed through out life to educate and prepare oneself for success through education in order to contribute back to the world. I have know many Muslims from all over and I have traveled to countries like Pakistan..I have yet to meet one person who believes that we should hurt anyone or not accept any other religion except from the people in the media...I wonder why... Also its sad that these extremists are the ones the media use to represent a whole religion. Its a religion of one billion people, and these are less than one percent, I am sure the other people of other religions would not like to be represented by the KKK, IRA and many more which are simple small percentage extremists who use outdated and not literal passages from the respected books in order to pursue their own revenge, personal, or business matters through their so called religion #EOF</t>
  </si>
  <si>
    <t>Yes, definitely better than my viewing of Death Tunnel. Actually some of the deaths were pretty original and the gore was decent. It was kind of like Wrong Turn meets the Hills Have Eyes.&lt;br /&gt;&lt;br /&gt;BUT: 1.) When the "kids" (high school or college?) are discussing horror movies in the kitchen, everything Shae says is almost an exact quote from Scream (1996). The thing about the big-breasted girls etc.&lt;br /&gt;&lt;br /&gt;2.) Was Steve NOT a bootleg Randy from Scream? 3.) Besides the fact that it took place in October, what the hell did the movie have to do with Samhain? Pretty unnecessary if you ask me. I find it humorous when I see those horror movies from the 80's that explain away loose ends by pointing the fingers at the druids or a pentagram.&lt;br /&gt;&lt;br /&gt;4.) Wow they made a Sam Raimi reference!!! 5.) Why was Gary and his sister in the movie? They're characters had nothing to do with anything. And hes so psychic that he couldn't even see his OWN death? 6.) When Gary was being killed in the bathroom (at that point, the deaths became simply Troma-licious) how could she hear the screams when she was downstairs but not hear them when she was standing outside the door? 7.) Gary's sister commented on Haggis- thats primarily a Scottish dish, not Irish.&lt;br /&gt;&lt;br /&gt;8.) So the lesson is if you ARE like Shae and don't have any fun or crack a smile through the whole film, you'll be the one to live? 9.) The mutants were pretty cool, but they looked like walking dishes of Chili con carne.&lt;br /&gt;&lt;br /&gt;10.) When they brought in Gary's sister, did they forget that Steve HAD been strapped there and wonder where he went? 11.) Was there not more than one killer? Shae beat that one, but never encountered any more of them.&lt;br /&gt;&lt;br /&gt;12.) What was with the flashbacks to those other people? Half of them Shae didn't know if they were dead or alive, so what was with that? 13.) Why didn't they kill Gary and his sister before? 14.) Why did no one ever call the police? And apparently everybody KNEW those people lived in the woods, why did they never organize some kind of raid? 15.)As far as I know, they were not zombies OR vampires- so how could she "turn into" one at the end? I'm with everyone else on the giant "huh?" at the end.&lt;br /&gt;&lt;br /&gt;Way better than death tunnel, but still quite sloppy. I still don't understand why they even placed it IN Ireland, considering Samhain had close to nothing to do with the plot. #EOF</t>
  </si>
  <si>
    <t>I went to see this a few days ago, and it's hard to forget that film...for the wrong reasons. This film is supposed to be funny, it's not, not a single laugh in the theatre( perhaps for josÃ© garcia and gÃ©rard Depardieu ), and it's boring, boring, boring. It was even hard sometimes to understand what they were saying. They just talk to fast and don't open their enough for us to understand. I was with a friend and more than 4 or 5 times i caught myself saying after a line that was supposed to be funny " what, what did he say", and i'm french. I hate to say that, given the fact that i think good films are made here, but i apologise in advance for all foreigners who will go see the film ( if ever shown outside of France ).&lt;br /&gt;&lt;br /&gt;We're deeply sorry for that cr@p. 2/10 #EOF</t>
  </si>
  <si>
    <t>No, it's not the horror movie...This one is actually a love story.&lt;br /&gt;&lt;br /&gt;The Ring is a silent film from 1927 that stars two boxers and the woman that comes between them. She loves the boxer known as "One Round" Jack. She loves him until the champion comes along, that is. Even though she marries One Round, she starts overtly flirting with the champion until the climactic final boxing fight between One Round and the champion. She comes back to One Round's corner, just when things look their bleakest, and he miraculously finds the inner strength to win the fight and win his wife love back.&lt;br /&gt;&lt;br /&gt;This film was very early in Hitch's career, but the limitations of the time must not have made him make a lasting film. Although there are special film tricks, and some comedy relief, this film just does not hold up to any of his later work. It must have been extremely risquÃ© for the time period though, with the shameless adulterous wife. That may have been the draw back in 1927. While looking through all of these old films, it is amazing how I think that they could be redone on today's screen and really come off. Maybe I should be the one....&lt;br /&gt;&lt;br /&gt;Skip this movie unless you are planning on watching all of Hitchcock's films. You could fall asleep in the middle. #EOF</t>
  </si>
  <si>
    <t>At first sight, Who's Singing Over There just seems to be an absurd and excellent comedyÂ… with only a kind of unusual, quiet and slow motion : what a mistake ! &lt;br /&gt;&lt;br /&gt;Beginning with two singers on a desert landscape, then a bus and a wonderful bunch of actors, it hides a gem !&lt;br /&gt;&lt;br /&gt;The folded story, and a false rhythm induces you to think, yes it is comic, but just lets you guess it will be a gentle kind of movie. &lt;br /&gt;&lt;br /&gt;Not at all : very funny by instant, dark subtle cynical on others, its development surprises you all along the storyÂ… Very ingeniously and cleverly presented, all the characters are important, and the actors give them full life.&lt;br /&gt;&lt;br /&gt;And what is astonishing, it's based on deep observation, great mastering of the camera work and has a great meanings, and really everything, the general direction and how also the details are presented, that it simply makes you forget it's a movie: it is like to watch a kind human society, you yet don't know,shot by a friend behind a camera.&lt;br /&gt;&lt;br /&gt;And you're the one behind him. It is simple, and simply exceptional !&lt;br /&gt;&lt;br /&gt;Don't misunderstand me; in no way that would means the script , the quality of picture, the music score have a kind of amateurish way, no, no ! It's great Art ! &lt;br /&gt;&lt;br /&gt;Because it flows like a riverÂ… From high up in the mountain, down to the sea, with all the different sort of grounds and peregrinations that a real river will face on its journey to the seaÂ… from a tiny thing to a main stream.&lt;br /&gt;&lt;br /&gt;This metaphoric image I used is the very best way I can find to explain all the charm that has Who's Singing Over There. For me, again, I take the hammer : simply exceptional...&lt;br /&gt;&lt;br /&gt;I've seen that The Director is the one who made Chat Blanc/Chat Noir, which I know is quiet famousÂ… But as I yet didn't see it, I had no idea about this gentleman.&lt;br /&gt;&lt;br /&gt;Others reviewers wrote dithyrambical comments on that film, I fully agree !&lt;br /&gt;&lt;br /&gt;European Eastern Cinema is not well know because seldom translated, but I am lucky to have this exemplar one in original language, with good English subtitles. All in all : deep, delicious and exceptional...&lt;br /&gt;&lt;br /&gt;For fast and empty exploding types and special effect buffs, avoid it at any cost, it may be too subtle and good for you !&lt;br /&gt;&lt;br /&gt;But if you're interested in different genres and/or classics, I guess you won't regret this one, and in case of buying, it will have good companionship in your personal DVD library, with such no less than merited big names like Billy Wilder, Lubitsch, or Sacha Guitry among some of my preferred directors . At least for this movie !&lt;br /&gt;&lt;br /&gt;***A film is never really good unless the camera is an eyes in the head of a poet Orson Welles*** #EOF</t>
  </si>
  <si>
    <t>I thought this movie had absolutely no moral. I mean, how would you feel if your fiancÃ© left you on your wedding day for your cousin??? I would be heartbroken!! It's classified as a comedy but I didn't find it funny at all. I thought it just mostly found cheap laughs and took them. I normally love Julie Stiles movies, but this is an exception. Jason Lee stars in another disgraceful show, which once again proves that class and decent morals are not relevant in todays society. It had a complete lack of taste and I despise movies like this. I understand that people will defend this movie and it's morals because it is 'Just a movie', but I still stand by my mark that this bad behaviour shouldn't be allowed on screen. I'm not trying to say that if you enjoyed this movie, you are a bad person, as everyone is entitled to their own opinion, and parts of this movie were enjoyable, I'm just saying that in real life, people acting like the characters in this film were doing is shameful. #EOF</t>
  </si>
  <si>
    <t>and it did. It is through my experience that when a horror film reaches "franchise" status, and subsequent titles are released thereafter, they all, in turn, become stricken by one inevitable factor: irrelevance. Omen IV: The Awakening makes no exception to this rule, featuring another small child supposedly embracing their role as the Anti-Christ, foretold by a religious prophecy. Haven't we seen this before? Wasn't it enough that, over the span of three films prior to this release, we've experienced the rise and fall of Damien Thorn? If you're a horror enthusiast such as myself, you'll realize that it's common for a horror movie that has many sequels and prequels to its credit to fade away into redundancy - Children of the Corn, Hellraiser, Phantasm; the list goes on. At this point in the game, I'm sure you know what to expect when you're prepared to view the fourth title in a series. Regardless, there are times when you sit back and realize how shameless some filmmakers are. Omen IV: The Awakening is just that, too - a shameless money making exercise.&lt;br /&gt;&lt;br /&gt;This film does not offer anything new or intriguing to the Omen lineup. As unique and genuine as Omen IV tries to be compared to its siblings, the similarities and plot devices are embarrassingly alike. Elements like the guardian dog, the involvement of a priest, the skepticism of the people involved, the decapitation death scene (clearly a homage to the original film when the journalist is beheaded by the sheet of glass)...even right down to the father's involvement in politics and prestige within the community make it too predictable. &lt;br /&gt;&lt;br /&gt;Although it is common to star a B-Rated cast into a horror title this far into a series, the acting is off the charts, chock-full of ridiculousness and unintentional humor due to some of the poorly delivered lines throughout this film. The atmosphere has completely vanished in comparison to the first three titles. In addition, the epic score composed by Goldsmith in the previous movies has been replaced by an auditory debacle; an absolute joke, and made me wonder if it was actually intended to be used for this film or just pulled from a "bank" of stock audio...which really says something, because rarely do I comment on the lousy misuse of a musical score - until now.&lt;br /&gt;&lt;br /&gt;All in all, I'd call Omen IV: The Awakening a failure. In the world of horror movies that carry a long list of titles behind them, some manage to hit the mark and some don't. If you're interested in creating another notch on your weathered horror belt such as I am for completion purposes, perhaps you could carve this title into it as well - if not for entertainment value, then to appreciate when a film is executed properly, or poorly. #EOF</t>
  </si>
  <si>
    <t>Paris, JE T'AIME is a wondrous cinematic homage to the city of light and the city of love, a film so complex that it almost defies summarization and reviewing. Ask a large group of people their impressions of life in Paris and the result would be something akin to this film. Tied together by each of the sectors or Arrondissement of the city, the film examines love in all forms, native folk in their Parisian modes, and tourists interacting with the great city. Approximately twenty writers and directors, each with about five minutes of screen time, include Olivier Assayas, the Coen Brothers, Sylvain Chomet, Isabel Coixet, Wes Craven, ALfonso CuarÃ³n, GÃ©rard Depardieu, Christopher Doyle, Vincenzo Natali, Alexander Payne, Walter Salles, Nobuhiro Suwa, and Gus Van Sant among others less well known. The stories vary from hilarious, to humorous, to touching, to tragic, to banal, to tender.&lt;br /&gt;&lt;br /&gt;In one story a young Frenchman (Gaspard Ulliel) is attracted to a young lithographer (Elias McConnell), pouring out his heart in French to a lad who speaks only English. In another a separated husband and wife (Gena Rowlands and Ben Gazzara) meet in the Latin Quarter to finalize divorce proceedings while another couple in PÃ¨re-Lachaise (Emily Mortimer and Rufus Sewell) approach marriage without connection until the spirit of departed Oscar Wilde intervenes. Steve Buscemi in Tuileries confronts superstition in a subway with his bag of tourist collections, in Bastille Sergio Castellitto (in love with mistress Leonor Watling) is ready to divorce his wife Miranda Richardson until she confides she has terminal leukemia, Juliette Binouche confronts agony about her son's fantasies and loss in Place des Victoires with the help of a mythical cowboy Willem Defoe, Sara Martins and Nick Nolte and Ludivine Sagnier display a keen tale of mistaken ideas in Parc Monceau, Fanny Ardant and Bob Hoskins 'play out' a strange relationship in Pigalle, Melchior Beslon plays a young blind man to actress Natalie Portman in learning how to see in Faubourg Saint-Denis, vampire love between Elijah Wood and Olga Kurylenko in Quartier de la Madeleine, Maggie Gyllenhaal is an ex-patriot actress stung out on drugs in Quartier des Enfants Rouges, and Margo Martindale is a visiting tourist letter carrier trying desperately to speak the French she has studied for her life's trip in a tenderly hilarious 14Ã¨me Arrondissement.&lt;br /&gt;&lt;br /&gt;The final few minutes of the film tries to tie together as many of the stories as feasible, but this only works on superficial levels. The film is long and there are no bridges between the many stories, a factor that can tire the audience due to lack of time to assimilate all of the action. But it is in the end a richly detailed homage to a great city and supplies the viewer with many vignettes to re-visit like a scrapbook of a time in Paris. It is a film worth seeing multiple times! Grady Harp #EOF</t>
  </si>
  <si>
    <t>ASTONISHING Screams the LA Times from the front of the DVD box. They must have been referring to the fact that such a sorry piece of crap was ever released. The film revolves around a bunch of girls who have a disease which forces them to become cannibals, and murder innocent people just to stay alive. Their skin peels off throughout the film, we also see severed legs, heads etc that are about as convincing as a Halloween Fuzzy Felt set. There is an awful lot of talking b*ll**ks, a bit of human cuisine and some weird zombie hunter chap who imprisons the sufferers of said skin illness in his closet strapped to a chair, before stabbing them in the head, chopping them into bits...&lt;br /&gt;&lt;br /&gt;You get the picture. Considering there is no acting talent on display at all, and the gore is laughably unrealistic, what is the point of this whole farrago? Again looking at the video box, the guy responsible for it is an "underground cult director". Would that be like those weird religious cults where they brainwash you into thinking one way when clearly the opposite is true? Because that's the only possible reason I can think of for anyone to derive pleasure by watching this tax write-off. Then, on the same paragraph he compares himself to Mike Leigh, Ken Loach and George Romero. HAHAHAHAHA oh stop it. Now you're just being silly.&lt;br /&gt;&lt;br /&gt;Do you enjoy this film? Are you offended by the above opinion? If so, you must be a member of said cult. Do they pocket your wages? Do they let you see other family members? Do they force you to watch Andrew Parkinson films till you think he's the best director since A.Hitchcock? Do tell... this sounds like a Panorama special brewing to me. And say hello to the critic of the LA times when you return to your colony, will you? 0/10 #EOF</t>
  </si>
  <si>
    <t>Every so often a movie comes along that knocks me down a notch and reminds me that my taste in films I seek out to watch isn't always impeccable. I normally would stay away from stuff like this, but I was duped by some glowing reviews and the Rohmer pedigree.&lt;br /&gt;&lt;br /&gt;There's an initial and intriguing novelty to the production where Rohmer essentially superimposes the actors onto painted (digital) back-drops of revolution era France. This quickly wanes and becomes about as interesting as watching the paint dry on a paint by numbers scene. What we're left with is a boring and stuffy film about aristocrats in 18th century France. None of the characters are appealing or sympathetic. The pace is so languid, the dialogue so arduous, and suspense is clearly a foreign concept to Rohmer, that I ended up not caring whose head rolled, who was harboring who, or what the devil the revolution was supposed to be about. The movie would've greatly benefited from some semblance of emotional build-up and a music score (there's some fine classical music used at the very end). Despite being so "talky", the film plays much like a silent film, and the worst kind of film at that, a dull and uninteresting film about infinitely interesting subjects. Only the most astute French historians will find anything to take from this film, as it dose seem to paint well known events from a new angle (the Lady is English and a royalist). Otherwise, avoid this yawner at all costs unless you are suffering from insomnia (I dozed off twice). #EOF</t>
  </si>
  <si>
    <t>Interesting characters, lots of tension. As close to black and white without being black and white. I was turned off by how casually the supposedly sympathetic mainstream character, a quiet, near deaf secretary, was able to turn to crime to ruin colleagues, rough up people in her way and finally participate in a heist, and set up someone to be bumped off as a decoy to her own get-away. I'm a little put off by the trend for otherwise quality movies to portray criminals in a sympathetic way without addressing the injury they've done to others other than to portray their immediate opponents as jerks. In this film we never know who's money it really is they abscond with, or what happens to the innocent wife who the sympathetic deaf-secretary uses to set up the of the sleazy bar owner to take the fall for the missing loot. Too bad, the film could have been great. #EOF</t>
  </si>
  <si>
    <t>The idea of In the Name of the People is good, a murderer doesn't want his only daughter to end up in an institution and asks the parents of the girl he killed to take care of his daughter. And you could expect of the actors, especially Scott Bakula to do some good acting, unfortunately they don't! In the Name of The People turns out to be the regular Friday night tearjerker. The flashbacks with the girl that was killed are pretty pathetic and at a certain stage you can just predict what the actors will say... If you want to watch a good film about this subject then watch Dean Man Walking! #EOF</t>
  </si>
  <si>
    <t>Five years after the original Creepshow, another inferior horror sequel is penned by George A. Romero and Stephen King: Creepshow 2. This time there are only three stories instead of five. None of the three stories is really original or distinguished either. The first story is a horror staple, formulaic story about a wooden Indian statue seeking revenge against the killers of its owners. The effects are really neat in this story, but it's just too familiar to be compelling enough. George Kennedy and Dorothy Lamour play the elderly store owners. The second story, "The Raft", is a Stephen King story. It's about four teenagers that unwittingly spend the day on a wooden pallet in the middle of an isolated lake. Soon the kids are screaming for their lives as a watery blob does each of them in for no apparent reason. However, instead of being suspenseful, the kids are saddled with bad dialog and dopey-headed behavior, preventing us from really caring about what happens next. There is also some unintentional humor in this segment. The third and final story is "The Hitch-hiker", which is actually a retread re-adapted for Creepshow 2. The original story, by Lucille Fletcher, was filmed in 1953 as a film noir suspense film. Then it was adapted for a famous Twilight Zone episode featuring Inger Stevens. "The Hitch-hiker" works the best out of these three offerings, but it's not without its problems either. Lois Chiles plays a cheating spouse, who ends up running over a hitch-hiker, or so she thinks. However, we don't know whether to sympathize with her or condemn her. As in many average stories of this type, the characters exist merely to tell the stories with their twists and turns. The wrap around story with the bullies seems a bit out of place. Tom Savini appears as the "creep" in this installment. The good thing is there haven't been any more sequels. *1/2 of 4 stars. #EOF</t>
  </si>
  <si>
    <t>There is not a single sympathetic character in this entire movie. Is it the lawyer played by Kenneth Branagh that we're supposed to be pulling for? Well, let's see -- we learn he's a sleazebag defense attorney who gets criminals off on technicalities. He treats his coworkers like cattle, gets them involved in his own personal crisis (in the process, getting one of them killed), jeopardizes the safety of his kids, threatens his ex-wife's new boyfriend, tries to strong-arm the police and school administrators -- and all this for what? Because he was THINKING WITH HIS LITTLE HEAD! I was really pulling for the father and his gang to beat the stuffing out of the lawyer and drown him in the swamp...it would have made for a far more satisfying ending. #EOF</t>
  </si>
  <si>
    <t>I was excited when I heard they were finally making this horrific event into a movie. The whole era (1980's Southern California) and subject matter (drug and porn industry) is intriguing to me. I thought this would be a sure fire hit. I was not thrilled with the choice of Kilmer as Holmes, they do not resemble each other in physical appearance or mannerisms. I guess he sells tickets? However, I was willing to overlook this and give it a fair shot. I was a bit shocked that there were only like four other people in the entire theater with me on that first day of showing. Now the whole crime and story in the film is hard to do, I will admit that. There were no witnesses to this very violent and brutal act. John Holmes was there, but he was also a pathological liar and worried about what would happen to his family (and self) if he talked to police about it. In fact, Holmes never really testified about what happened and the crime did go unsolved. So this was still really one big mystery, a mystery that this movie does nothing to cast light on. The person writing the screenplay had a whole lot of discretion and most of the principal characters are dead. However, there is no real storyline, it is fragmented claptrap. The script is light and the actors try to hard to beef up paper thin lines by overacting. The film gives no insight into Holmes or the other people involved. Kilmer's character disappears for long stretches, his girlfriend is dull, the police are jokes. Even Kudrow tries hard to make a flimsy role look substantial. It is a very shallow piece and dare I say, boring. The director even tries to turn it into a love story. Which is nice, unless you know anything about what a piece of trash John Holmes really was. Perhaps a couple of viewings of Anderson's "Boogie Nights" might have helped here. "Boogie Nights" was innovative and exciting in all regards. This film on the other hand was flat and without any real charm or style. Even the music is out of place, with Duran Duran being played in a scene that was supposed to have taken place in 1980. Then we have Gordon Lightfoot? Gordon Lightfoot? There could have been a great film based on this gruesome event, but I have not seen it yet. I have not seen even a decent one yet (unless you consider the Rahad Jackson scene from Boogie Nights). #EOF</t>
  </si>
  <si>
    <t>Return to Cabin by the Lake does not, in any way, stand up to the original. With only one main character (Stanley) returning for the sequal, the film is not even worth the 2 hours of your time. I am a huge fan of the first film, the story line and acting was really good, but this is one movie that I will never again watch. It is basically equal to what the sequals to Urban Legends and Blair Witch were like, but with much worse acting. I've personally seen better acting in soap operas, it is so pitiful that you just have to laugh. I, in no way, recommend this movie to anyone, watching it will just detract from the first. #EOF</t>
  </si>
  <si>
    <t>A group of forest rangers and scientists go into the woods to find fossils.They stumble on a Bigfoot burial ground eventually (the didn't notice it in the dark), The scenes of the CGI Bigfoot are horrid, but better than the endless scenes of talking that they rarely punctuate. I used to think that there just might be a good Bigfoot movie to be made. But now after so many sad sad movies about the legend, I'm having serious doubts. To pour salt in the wound of watching this film, the ONE good-looking girl just doesn't get naked once. And while this one MAY be better than "Boggy Creek 2" (no mean feat there), it's still sad that the best non-documentary film on Bigfoot remains "Harry and the Henriksons" &lt;br /&gt;&lt;br /&gt;My Grade: D #EOF</t>
  </si>
  <si>
    <t>The Dentist is a really good thriller. And pretty disturbing. I think we can all agree that the chances of running into a psycho dentist are much bigger than running into monsters, vampires or zombies. That's exactly why this movie is so scary. During this film, you'll probably think about your own dentist a few times. Whether he's capable of doing such things...You better pray his wife doesn't cheat on him. That's what the story is all about. A respected dentist in LA snaps when he finds out his wife is cheating on him with the pool-boy. ( That must be the greatest profession in the world, by the way. Poolboys always take advantage of the housewives when the husband is at his work) From then on our dentist, Dr. Feinstone, can only thing about taking revenge. He can't concentrate on his patients anymore and a couple of them get hurt. Things aren't made easier for our dentist when he's chased by an annoying tax-controller, a curious cop and a suspicious staff member of his. At one point, Dr. Feinstone can't take it anymore. Now he's not only after his wife but after everyone who comes near him.. The dentist is written and directed by Brian Yuzna and co-written by Stuart Gordon. You can take that as a recommendation to itself. These 2 persons already gave us a few great horror movies ( and personal favorites of mine ) like Re-Animator, From Beyond and Society. With the Dentist, they succeed once more to bring an entertaining and very chilling thriller. This film came right on time actually. The decade hadn't brought us many great horror films so far. I'm not at all saying this IS a masterpiece, but it's a nice change. Corbin Bensen is great as the dentist obsessed by hygiene. I remember him mostly as a comedy or drama actor, but he can sure handle a psychotic character. The rest of the cast does good work too. The woman who plays Feinstone's wife is really attractive. Also, it was great to see Ken Foree acting again. The actor from my all time favorite movie Dawn of the Dead plays the cop in this film. Yuzna casted him in From Beyond too, 15 years ago and I thank him for that. I don't recommend this movie to everyone (if you have a weak stomach, I'll advise you to skip it) but if you do watch it, you'll enjoy it very much. You'll be disgusted...but that's an extra reason, I think. It's been a while since I was really freaked out by watching a film. It's a great topic to handle in the genre and Yuzna does it in a great way. Too bad this film was followed by a completely unnecessary sequel. My humble opinion on the Dentist ... 8/10 #EOF</t>
  </si>
  <si>
    <t>Fido is to be commended for taking a tired genre, zombies, and turning it into a most original film experience. The early 50s atmosphere is stunning, the acting terrific, and the entire production shows a lot of careful planning. Suddenly the viewer is immersed in a world of beautiful classic cars, "Eisenhower era" dress, art deco furniture, and zombie servants. It would be very easy to dismiss "Fido" as cartoon-like fluff, similar to "Tank Girl", but the two movies are vastly different. "Fido has structure, a script that tells a story, and acting that is superior. Make no mistake, this is a daring black comedy that succeeds where so many others have failed. Highly recommended. - MERK #EOF</t>
  </si>
  <si>
    <t>Massive multiple chills down the spine! I'm surprised there's people who didn't like it! I saw it at 10 o'clock in the morning and still got scared stiff! And I've seen hundreds of thrillers/horror movies! For crying out loud,I'm 22!!! I mean, OK, voice acting, not particularly good, probably even b-movie-ish. But the genuine look of terror, the sound effects, the flow! From the very start, hitting you again and again with relentless, unforgiving, terrorising scenes! So many clichÃ©s yet none fails to surprise/scare! You know it's coming, it's coming, it's coming, BOO! and you still jump off the chair. Grab a pillow and a blanket, call your closest friend over and do not watch it at night! Hats off to the Japanese! #EOF</t>
  </si>
  <si>
    <t>I saw this movie in its own time period, when having a baby out of wedlock not only ruined your life, but stamped your child as a bastard. In these days of 'single mothers' that may seem very far-fetched, but it was very true. And I'm not crazy about laughing at someone who is stammering, either. Between these two problems I had difficulty finding this movie funny. At that time I didn't know who had directed it or what a marvelous reputation he had. I did know who Betty Hutton was, and she just made me nervous because she was so frenetic. I loved "Bringing Up Baby", but I find this movie just embarrassing. I'm sure the punch at some church functions probably was spiked, but I was the one needing a drink after watching this again. The idea the girl would have to be drunk in order to 'get married' and get pregnant just added to the misery. An entire town could turn on you under these circumstances, so the outcome of this movie is really the funny part. Of course, shoot me, I don't like "It's a Wonderful Life" either. #EOF</t>
  </si>
  <si>
    <t>Previous comments encouraged me to check this out when it showed up on TCM, but it was a severe disappointment. Lupe Valdez is great, but doesn't get enough screen time. Frank Morgan and Eugene Palette play familiar but promising characters, but the script leaves them stranded.&lt;br /&gt;&lt;br /&gt;The movie revolves around the ego of Lee Tracy's character, who is at best a self-centered, physically and verbally abusive jerk. The reactions of "the public" are poorly thought-out and unbelievable, making the "shenanigans" seem like contrivances of a bad writer. And it strains credulity that the Lupe Velez character could fall for him.&lt;br /&gt;&lt;br /&gt;The "stinging one-liners" mentioned in another review must be dependent on the observer, since I didn't even notice that an attempt was being made. #EOF</t>
  </si>
  <si>
    <t>Michael Cacoyannis has had a relatively long career but has surprisingly few credits to his name, including some real duds such as the unfunny cold war satire The Day the Fish Came Out. Iphigenia, however, is a highlight. Adapted by Cacoyannis from the play by Euripides, it's a superior rendering of the classic tragedy and recently made its first television appearance in many years in the United States courtesy the Flix Channel. The film is shot on an epic scale but is decidedly not a 'big' film, with the emphasis placed on the simple story: in supplication to the gods, King Agamemnon (Kostas Kazakos)is compelled to sacrifice his daughter Iphigenia (Tatiana Papamoschou), much to the consternation of Queen Clytemnastrae (Irene Papas). Kazakos and Papas are both outstanding, but it is the stunning Papamoschou who brings the most interesting elements to the screen, blending the innocence of childhood with the dawning realization that she is the pawn in a political game. Strongly recommended for fans of international cinema. #EOF</t>
  </si>
  <si>
    <t>I am not a big fan of horror films, and have only seen a handful of them (and none of the "Halloween"s or "Friday the Thirteenth"s) - but I can appreciate a frightening horror film not because of gore. And I'm pretty sure this isn't scary.&lt;br /&gt;&lt;br /&gt; What's so spooky about a little plastic skull that pops up everywhere? In all of its appearances there are faraway establishing shots, so there's no real surprise in any of this film. (Not that a skull in of itself is that scary anyway, but . . .)&lt;br /&gt;&lt;br /&gt; The plot concerns Claus Von Bulow's third cousin (John Hudson), who marries a Donna-reed look-a-like (Peggey Webber, giving one of the worst performances ever) who begins seeing skulls and hearing the mysterious screams of a group of peacocks on her husband's mansion. Did I mention that her husband lost her first wife in a mysterious drowning incident? OOOOH!!!! Wonder who did it!!!!&lt;br /&gt;&lt;br /&gt; This is the same old plot about a rich boy trying to kill and/or drive their wife insane. If you want to see a well-done version of this stuff, try "Reversal of Fortune". And BTW, Jeremy Irons is one hundred times more talented than John Hudson.&lt;br /&gt;&lt;br /&gt; The MSTing was okay but nothing special; paired with the "Gumby" short, however, it makes for good viewing.&lt;br /&gt;&lt;br /&gt; Two stars for "The Screaming Skull"; eight stars for the MST3K version.&lt;br /&gt;&lt;br /&gt; And now, to paraphrase Mr. Von Bulow himself: "How bad is this film?" "You have no idea!" #EOF</t>
  </si>
  <si>
    <t>Once again, Pia Zadora, the woman who owes her entire career to her husband, proves she can't act. This disaster of a film butchers the Harold Robbins novel. Ray Liotta must have been hogtied and carried to the set to appear in this one.&lt;br /&gt;&lt;br /&gt;Avoid this at all costs. I doubt even doing the MST3K thing would save it. #EOF</t>
  </si>
  <si>
    <t>This is a badly made, poor remake of Bimalda's classic Parineeta. The story is based on Sarat Chandra's book of the same name and it is a distortion of the original. Well one can appreciate some degree of creativity but not sham creativity. The acting by everyone is affected and the entire movie is a sham. Shekar's father's choice of words in abusing Lolita ( Balan ) sounds cheap and morbid and destroys the spirit of the original story. Again the scene where Shekhar ( Saif ) slaps Lolita is quite out of place with the flow of the movie and the characters, is quite jarring to the senses, and could have been easily avoided. Similarly the sex scene between Saif and Balan is quite unbecoming the movie and a cheap gimmick to attract the audience. When a creative work is not faithful to the original and destroys it's spirit, the work falls apart. The song "piyu bole" is quite OK. Another silver lining in the dark cloud of this movie is the scene where Saif stands up for himself and rebels against his father. This is a positive departure from the original and deserves credit. On these counts this movie deserves 3 stars. The song and dance by Rekha smacks of artifice and it is a put on. The song is tuneful but I remember having heard it somewhere before and if Iam not mistaken the tune appears to have been plagiarized. &lt;br /&gt;&lt;br /&gt;Well, agreed the times have changed from then to now. But then this movie is not even reflective of the modern times.&lt;br /&gt;&lt;br /&gt;This is what happens when the modern Bollywood film makers get increasingly obsessed with impressing the NRIs and grabbing the lucrative NRI entertainment market. Such movies end up neither belonging to India nor to any other part of the world. #EOF</t>
  </si>
  <si>
    <t>There's a lot the matter with Helen and none of it's good. Shelley Winters and Debbie Reynolds play mothers of a pair of Leopold &amp; Loeb like killers who move from the mid-west to Hollywood to escape their past. Reynolds, a starstruck Jean Harlow wannabe, opens a dance studio for children and Winters is her piano player. Soon Winters (as Helen) begins to crack up. It's all very slow going and although there are moments of real creepiness (nasty phone calls, a visit from wino Timothy Carey), the movie is devoid of any real horror. Nevertheless, it's still worthy entertainment. The acting divas are fine and the production values are terrific. A music score by David Raskin, cinematography by Lucien Ballard and Oscar-nominated costumes contribute mightily. With this, A PLACE IN THE SUN and LOLITA to her credit, does anyone do crazy as well as Winters? Directed by Curtis Harrington, a master at this type of not quite A-movie exploitation. In addition to Carey, the oddball supporting cast includes Dennis Weaver, Agnes Moorehead (as a very Aimee Semple McPherson like evangelist), Yvette Vickers and MicheÃ¡l MacLiammÃ³ir (the Irish Orson Welles) as Hamilton Starr, aptly nicknamed hammy. #EOF</t>
  </si>
  <si>
    <t>Lipstick is another glossy movie failure.I am trying to think of one good thing that I could say about the movie, and I am having trouble coming up with something.I guess the red dress that Margaux Hemingway was wearing in the end of the movie was the best part.The writing and the script was not the worst that I have ever encountered,but it could have been a lot better. Lipstick was very pleasing to the eye to view.The sets were very glossy and nice to look at.The cast was okay. I felt like Anne Bancroft's character was the only feasible character in the entire movie.It was sad to see Chris Sarandon waste his time on this one. #EOF</t>
  </si>
  <si>
    <t>Marlene Dietrich and Charles Boyer give solid performances in this beautiful but empty film. The irony is that Dietrich plays a woman with a beautiful but empty life. Truly gorgeous cinematography and sets, and yes Dietrich's bottomless trunk of clothes are also fabulous. She look great; Boyer looks young and trim.&lt;br /&gt;&lt;br /&gt;Story of a woman seeking meaning and an ex-priest seeking life seems pretty stale, but set against such unreal sets and skies it somehow works, given the two stars, the terrific score by Max Steiner, and a good supporting cast. The film runs like 76 minutes and seems badly edited, plus certain characters just appear or disappear.&lt;br /&gt;&lt;br /&gt;Joseph Schildkraut is funny as the Arab guide, C. Aubrey Smith is the old priest, Lucile Watson the mother superior, Tilly Losch the dancer, John Carradine the diviner, and Basil Rathbone plays.... well I'm not sure. He just rides in from the desert and spoils everything! As others have noted, John Gilbert was slated to star with Dietrich. I can't help but think he would have been wonderful. The role of world-weary Boris would have suited the great Gilbert quite well. And after the success of Queen Christina (with Garbo), his career might have gotten back on track.&lt;br /&gt;&lt;br /&gt;I can't think of any other 30s film Dietrich did in color. She looks great and wears some terrific clothes. My favorite is the Valentino as The Shiek-like outfit she wears by the pool.&lt;br /&gt;&lt;br /&gt;Certainly worth a look for the lush sets and color and the two great stars. #EOF</t>
  </si>
  <si>
    <t>Have just finished watching this film, which upset me greatly. Have also been to South Africa twice, around the time this film is set.&lt;br /&gt;&lt;br /&gt;It is certainly hard-hitting, and the opening scenes tend to 'set the scene'. The slow but steady increase of pace hardly allows a break, and there are certainly few light moments.&lt;br /&gt;&lt;br /&gt;Will never be able to view Nigel Hawthorne the same again. He came across as a very twisted individual, and I found myself disliking him more each time he appeared.&lt;br /&gt;&lt;br /&gt;Totally agree with Steve-thomp's articulate and well thought-out comments. #EOF</t>
  </si>
  <si>
    <t>This movie deals with one of the most feared geriatric diseases among the aging today. As one who has encountered a number of families who are facing the potential of Alzheimer's or who are in the formative stages, I would suggest that every health care giver recommend this movie to any family facing the trauma of this disease. The movie is designed primarily to speak to the family of the patient and reaches into the very heart of the struggle. Casting is excellent and the dramatic portrayal is outstanding with a very commanding plot line. #EOF</t>
  </si>
  <si>
    <t>This show probably won't appeal to everyone. Sarah does what she wants; she doesn't ask for permission and she doesn't apologize. This is a sitcom with zombies, robot dinosaurs, flying cars, and a team of wallet-stealing male cheerleaders. The star of the show is not a hero, she is a spoiled, bigoted pervert. If you can't appreciate the offbeat humor it offers, the show probably isn't for you. Everyone should at least give this show a chance. It brings together the comedic styling of Sarah Silverman, Brian Posehn (The Comedians of Comedy), Jay Johnston (Mr. Show), Steve Agee (Bobcat Goldthwait's 'Stay') and the creative energies of Rob Schrab and Dan Harmon (Heat Vision &amp; Jack, Monster House). It also showcases the best talents of the burgeoning online community, channel101.com. (If you're into this show, keep an eye out for "The Department of Acceptable Media" on vh1 this March, it'll be drawing from the same talent pool.)&lt;br /&gt;&lt;br /&gt;Watch Sarah Silverman's show. This kind of stuff is the future of entertainment. #EOF</t>
  </si>
  <si>
    <t>I have no idea as to which audience director George Schlatter hoped to sell this comedy-of-ills. With Redd Foxx in the central role and enough pimpy outfits and polyester to carpet the entire 1970s, "Norman" plays like a blaxploitation picture combined with any number of silly sitcom episodes involving comic misunderstandings, not to mention an elongated cameo by Waylon Flowers! Based on a play by Sam Bobrick and Ron Clark, this tale of an estranged married couple (Foxx and Pearl Bailey) learning the hard way that their son is secretly gay--and living with a mincing, prancing white homosexual--has enough limp-wristed jokes to shame any early episode of "Three's Company". Bailey keeps her dignity, and Foxx's sheer confusion is good for a couple of chuckles, but the rest of the performers are humiliated. * from **** #EOF</t>
  </si>
  <si>
    <t>As with most of the reviewers, I saw this on Starz! OnDemand. After watching the preview with my girlfriend, she decided not to watch it from how bad the preview watched. I, on the other hand, thought it looked weird enough to warrant a watching. I mean, the design of Dr. Meso alone warranted at least a brief sweep over this title. After watching it, I can say that while there are some interesting aspects to it (namely the browsing over the notebooks and trying to figure out the incomprehensible story), it's best to pass over this one.&lt;br /&gt;&lt;br /&gt;*Major Spoilers Ahead* After making their first video for their as-yet-unfinished CD, the lead singer, Cassidy, kills herself in an attempt to get her boyfriend Neil to notice her. 3 months later, the band is trying to decide if they're going to finish the album or not. To try and see what Cassidy would have wanted, they go to see an old psychic friend of hers, Dr. Meso, and try to contact her through him. In his card reading, Dr. Meso turns up four straight Death cards for the four remaining band members. Bad times are ahead. (I just wanted to make a point that later in the film, they do explain that the Death card really just represents change. Kudos to them on that at least.) Even without the approval of their deceased friend, they decide to go ahead and finish the album. But while in the bathroom, Cassidy's best-friend, Dora, catches a glimpse of her deceased friend. When another band-mate goes in to check on her, Dora is standing in the dark, requesting his sunglasses. That's when the killing begins.&lt;br /&gt;&lt;br /&gt;My main problem with the film from the very get-go is that it seems to be heavy stylized to a fault. Too many warping effects, unnecessary zooms, and a plethora of other cheap effects riddle this film. An incoherent storyline doesn't help anything either. While the narrative hangs together for the first part, once Cassidy is resurrected, everything falls apart. We have jump-cuts between Cassidy and Dr. Meso (who mysteriously was able to get into a locked building), which show they are connected in some way or another. However, within a few minutes of that revelation, we find that Cassidy really is an independent being from Meso. She then turns on the guy who had been helping her revenge and he scurries away in a way that calls to mind Jack Nicholson as The Joker. But not in a good way.&lt;br /&gt;&lt;br /&gt;From this point on, the whereabouts of Cassidy are shown, but there are strange lapses as character moves from place to place almost out of sequence. One scene we see Cassidy standing at a desk, when a character enters in the next, she's nowhere to be found. As he moves behind the desk, we see her at the end of a hallway. Then in another room grabbing the keys (which Neil already has), then back again. Not to mention that from one moment to the next, Cassidy's mood seems to go a complete 180 without a catalyst to it. One moment, she wants to kill everyone (although she's only wounded 90% of the characters) - the next she's apologizing to everyone and walks out the door to die again. Sound confusing? That's because it is. It's a jumbled mess that I'm sure the writer couldn't even figure out.&lt;br /&gt;&lt;br /&gt;As for the performances, most are particularly wooden. Some though are interesting, but overall this isn't a piece that would be known for it's acting. The story is the driving force behind this piece. #EOF</t>
  </si>
  <si>
    <t>I had the privilege of seeing this film at a preview screening years ago, and outside the theater I was confronted by a camera crew from a local TV station looking for comments on the film. At the time, the only words that escaped my mouth were "Awesome. Just awesome." I like to think I can articulate myself a little better than that, but at the time I was somewhat incapable of doing so.&lt;br /&gt;&lt;br /&gt;The story is intriguing and thought provoking, and the acting is first rate from all the principals. This film was the first one that Terry Gilliam directed that he didn't have a hand in the writing credit for. Back with Universal after his long, arduous battle with them over "Brazil", Terry had achieved what he wanted most; the "final cut". Terry is a master craftsman, and each shot is like a beautifully conceived painting that has been constructed carefully with determination and conviction. It is only justice that such an individual should be unfettered in his attempts to convey a concept. Unfortunately, limitations still exist in such arrangements.&lt;br /&gt;&lt;br /&gt;The Universal Collector's Edition DVD of this film is simply amazing, although most of the bonus features aren't listed on the box. It contains among other things, a director/producer audio commentary and an informative and extremely interesting 90 minute documentary on the making of the film called "The Hamster Factor and Other Tales of 12 Monkeys". It tells of some of the creative pitfalls in filmmaking, including a test of mettle when preview screenings tested poorly, striking the team with feelings of self-doubt and despair. Fortunately, for all of us, they decided to change very little about the film and released it to an enormous success. &lt;br /&gt;&lt;br /&gt; #EOF</t>
  </si>
  <si>
    <t>This movie is like the material S.E. Hinton was writing in the 1970s and Copola was adapting to the screen in the early 80s, and, had Trueblood actually been a product of either, the results might've been much better (especially in the acting department). Instead, we get a rather so-bad-its-funny piece of mediocrity.&lt;br /&gt;&lt;br /&gt;Jeff Fahey plays Ray Trueblood, a former street rumbler, I suppose is the accurate description. This was in the days of action movies that used guys in their 40s and mid30s and dressed them up in greaser threads or some kind of more effeminate selection of gang garb and they fought to lousy 80s music. Nonetheless, Ray is the lone caretaker of his younger brother, Donny (Chad Lowe in a part where he screams a lot), who he is forced to leave behind inexplicably in a train station when, on the run from the cops, he is nabbed and forced to serve time in the Marines. Flash forward to present day and Ray is back in town and looking for his brother who has also become part of the street gangs, although in a gang that was Ray's adversary and now old scores must be violently settled (and again, cops must be dodged and this time, a lady's honor defended in the action film sense) before Ray can carry on life at normal pace with his brother, Donny.&lt;br /&gt;&lt;br /&gt;For the most part, the film is quite ridiculous. For me, most of this has to do with far too much overacting, although not by Fahey or Sherlyn Fenn who plays the waitress he befriends. The guys in the gang and Lowe himself seem to do quite a bit of needless exaggerated as New York street toughs. Although, the bigger hang up is recycled plot lines and perhaps a kind of movie that was well past its prime as a product of 1989. #EOF</t>
  </si>
  <si>
    <t>WooshÂ…! ManÂ… What can I say...?&lt;br /&gt;&lt;br /&gt;The opening-scene, maybe? We see a bunch of mongoloid-barbarians with bad make-up jump off the walls of some ruins. They sneak around and attack some dude with a scantily clothed captive girl. The dude runs off, the mongoloids follow him and one of them stays behind seemingly to rape the girl, but instead he exposes one of her breasts and kidnaps her. Then, the dude (still on the run) sees a horse and tries to steal it. SuddenlyÂ… a blond god-like looking hero with a bad wig appears, saying "That's my horse!". The Mighty Deathstalker just made his appearance. The mongoloids arrive, Deathstalker kills all of them (including the dude) on the tunes of some rather inappropriate Mexicanos western score (this is supposed to be a Swords &amp; Sorcery flick, so what's with the 'arriba-trompettos'?), and then goes up to Captive Girl and exposes both her breasts. He starts to rub them and Captive Girl seems to like it. She starts liking her lips and caressing Deathstalker. Just when they are about to get down to it, this old dude appears, interrupting what could have been the end of a perfect day for Deathstalker (and a possible perfect ending for a short-film).&lt;br /&gt;&lt;br /&gt;Now tell meÂ… Isn't that the point where either a feminist would angrily switch off the movie, or any other male viewer would say "This is going to be one hell of a good movie!" The plot is as simple as throwing a kitten from the balcony: Deathstalker must obtain the Sword of Justice and use it to steal the Amulet of Life and the Chalice of Magic from the evil sorcerer Munkar.&lt;br /&gt;&lt;br /&gt;Aside from decapitations, dismemberment, random bloodshed, retarded fist fights and embarrassing sword fights, this film also contains a massive amount of t!ts &amp; a$$ shots. I initially wanted to add one extra point to this movie for each gratuitous shot of naked boobies I could count. After 9 points (not even halfway into the movie), I had to give up counting. It was distracting me from the rest of the movie. And the rest of the movie was worth it. Totally crazy stuff. Check out this mutant cat/worm-like creature Munkar has as a pet and which he feeds eyeballs and fingers. And here's an interesting question: What would you do if a man in a woman's body would enter your bedroom and try to kill you with a knife? The answer is simple: You slap him around a bit, take away the knife and then try to rape him. Then you discover that he's actually not a woman, so you throw him out of your bed and tell him to leave your room. It works out well, I tell you. Deathstalker does it too, and the Deathstalker-way, is the right way!&lt;br /&gt;&lt;br /&gt;DEATHSTALKER is a wonderful movie, really, as pointed out in other comments. The villains are vile. The women are delicious. There's blood, sex, violence, rape and tasty chicken. There's a completely pointless tournament which just features a bunch of barbarians beating, slashing and hacking the crap out of each other. My favorite weapon used in that tournament was a giant wooden hammer, used to beat a poor contender to bloody pulp. And my favorite contender undoubtedly was that one brute with the Warthog-head (reminiscent of the Gamorrean Guards from RETURN OF THE JEDI). I won't reveal how the movie ends, but just prepare to ravish in delight when I tell you a 4-way dismemberment is thrown into the movie's climax.&lt;br /&gt;&lt;br /&gt;And of course, there's a wonderful display of ineptitude throughout the whole movie. See a guy being dragged behind a horse over a dirt road, and the next point-of-view shot shows him being dragged over grass (no road). See that awesome tattoo on the sorcerer's head magically change sides within the same scene (on shot has it on the left side of his head, the other on the right). Well, after all, Munkar is a magician. It's that, or this movie was shot in an alternate universe where things like "continuity" simply don't exist.&lt;br /&gt;&lt;br /&gt;As much as I enjoyed this and as much as I am looking forward to the other 3 installments in this series, I do have enough shreds of decency left in me to not let this movie pass. I am prepared, though, to give it the maximum amount of minimal points, just so I could be able to deduct a couple of more points for the possibly inferior sequels to follow. DEATHSTALKER might be a superbly fun, trashy &amp; sleazy CONAN rip-off, it also is an abominable movie. #EOF</t>
  </si>
  <si>
    <t>The movie was TERRIBLE!!! Easily the worst movie I have seen in the past few years. One of those movies I will be able to tell people for the next three years that it was the worst movie I can think of. Thank you for giving me an answer to that burning question "What is the worst movie you have seen?" Answer: Celestine Prophecy. Trust me...I read the book, enjoyed the message and was excited to see the movie, but then, they treated the audience like we are r*tarded. There is no story and the story that is there is crippled by too much magic and coincidence. It is too bad they have to spell out the nine prophecies and can't simply weave them into a story that is entertaining to follow. They didn't spend any time on character development and it was easy to not care if any character died. It was embarrassing to be one of the few people who stuck around until the end of this incredibly boring movie. The book is pretty boring too but I enjoyed the parallels that could be seen in everyday life while you read the book. The film does not offer the same opportunity and I would suggest not seeing it if you want to continue to hold the words of the book close to your heart. DON'T SEE THIS MOVIE. Trust me. #EOF</t>
  </si>
  <si>
    <t>Steven Spielberg (at 24) had already directed two superb episodes of a 1971 series called "The Psychiatrist", starring Roy Thinnes. One episode had been about an emotionally troubled 12-year old boy and the other was about a vibrant young man (Clu Gulager in his best performance) who is dying of cancer. Both episodes were stunning, visually unlike anything else on TV, and emotionally complex and adult. The creators of "The Psychiatrist" were Richard Levinson and William Link, who created "Columbo" and also produced its first season.&lt;br /&gt;&lt;br /&gt;Peter Falk insisted on first rank, experienced TV directors for the first season of "Columbo", like Bernard Kowalski and Jack Smight. But Falk agreed to Spielberg after watching part of the Clu Gulagher episode of "The Psychiatrist".&lt;br /&gt;&lt;br /&gt;Spielberg says on the DVD of "Duel" that he loved Steven Bochco's "Murder by the Book" script (based on a Levinson/Link story), and he tried to make the production look like a million dollar feature, even thought he had a lot less money to work with.&lt;br /&gt;&lt;br /&gt;This episode of "Columbo" is far more visually stylish and makes better use of the sound track and background music than almost any other "Columbo" episode, even though the series always used top directors. Spielberg manages to keep the great Falk and Cassidy from hamming it up too much, but both actors are still a lot of fun. Spielberg also gets fine supporting work from Martin Milner, Rosemary Forsyth and Barbara Colby. All the performances have a freshness and vitality about them. The only "Columbo" episode that was close to being as well directed is the "By Dawn's Early Light" episode with Patrick McGoohan (directed by Harvey Hart).&lt;br /&gt;&lt;br /&gt;I think the two episodes of "The Psychiatrist" and this episode of "Columbo" suggest Spielberg hasn't developed technically all that much as a director. He was great from the beginning. In a "Combat!" DVD commentary of a 1962 episode guest starring Albert Salmi, Robert Altman says that episode was pretty much as good as he ever got as a director. Maybe the same is true of Spielberg. #EOF</t>
  </si>
  <si>
    <t>Demi Moore's character in the movie was selected for the SEALs because of her looks. That was a bad start and the movie went down from there. The plot was totally unbelievable. The will to make it in a tough military unit is not enough. This movie did not convince me of a woman's physical ability to perform the types of tasks required.&lt;br /&gt;&lt;br /&gt;Trying to pretend that women and men are basically the same is an insult to everyone's intelligence. The differences between the sexes are what makes life interesting. #EOF</t>
  </si>
  <si>
    <t>This movie is possibly the cheapest, cheesiest, and poorest sequel ever made.&lt;br /&gt;&lt;br /&gt;Yet, it is the funniest and most idiotic movie by Disney, and will guarantee laughs at the sappy stories and lame plots from start to finish.&lt;br /&gt;&lt;br /&gt;It's a group of short stories that seem like bad fanfictions.&lt;br /&gt;&lt;br /&gt;*SPOILER ALERT* The first one's all about Beast and Belle being petty over a pathetic argument. Then, three loser new characters decide to patch things up by forging a letter of forgiveness to give to Belle. Part way through this little episode, Belle has wall eyes, which made my siblings and I laugh so hard. Then, she and the Beast fight more over the letter... and later learn the meaning of forgiveness. How old are they??? Certainly old enough to know the meaning of forgiveness.&lt;br /&gt;&lt;br /&gt;Then, the next one's all about Lumiere being the world's biggest dope when it comes to romance. This coming from the man who could woo anything female. And they make FiFi a psychotic villainess who tries to kill Belle, and winds up getting off scotch-free by the end of it. What a message to send the kids!&lt;br /&gt;&lt;br /&gt;Then, the next one's all about Mrs. Potts being angsty. And the next one after that's all about Beast becoming overly possessive of a bird, to the point where he just seems downright silly.&lt;br /&gt;&lt;br /&gt;The animation's so ugly, it kills. There are at least 100 mistakes you can plainly see... and the coloring is awful.&lt;br /&gt;&lt;br /&gt;Belle's a simpering sap who blubbers whenever something goes wrong. Plus, she's petty and very different from the usual Belle.&lt;br /&gt;&lt;br /&gt;And the side characters are annoying... (I mean, Cogsworth and Lumiere fight almost all the time. I know they did that in the movie, but it was overdone in this.)&lt;br /&gt;&lt;br /&gt;But the worst character is Mrs. Potts. She's ruined in this. I can't even describe it. Just buy it and see for yourself.&lt;br /&gt;&lt;br /&gt;I give it a 1/10 for the sap, but I give it a 10/10 for comedy. #EOF</t>
  </si>
  <si>
    <t>Following the brilliant "GoyÃ´kiba" (aka. "Hanzo The Razor - Sword Of Justice", 1972) and its excellent (and even sleazier) sequel "GoyÃ´kiba: Kamisori HanzÃ´ jigoku zeme" (aka. "Razor 2: The Snare", 1973), this "GoyÃ´kiba: Oni no HanzÃ´ yawahada koban" aka. "Razor 3: Who's Got The Gold" is the third, and sadly final installment to the awesome saga about the incorruptible Samurai-constable Hanzo 'The Razor' Ittami (brilliantly played by the great ShintarÃ´ Katsu), who fights corruption with his fighting expertise as well as his enormous sexual powers. As a big fan of 70s exploitation cinema made in Nippon, "Sword Of Justice" became an instant favorite of mine, and I was therefore more than eager to find the sequels, and full of anticipation when I finally stumbled over them recently. While this third "Hanzo" film is just not quite as brilliant as its predecessors it is definitely another great piece of cult-cinema that no lover of Japanese exploitation cinema can afford to miss. "Who's Got The Gold" is a bit tamer than the two foregoing Hanzo films, but it is just as brilliantly comical and crudely humorous, and immediately starts out fabulously odd: The film begins, when Hanzo's two assistants see a female ghost when fishing. Having always wanted to sleep with a ghost, Hanzo insists that his assistants lead him to the site of the occurrence... If that is not a promising beginning for an awesome film experience, I don't know what is. Shintaro Katsu, one of my personal favorite actors, is once again brilliant in the role of Hanzo, a role that seems to have been written specifically for him. Katsu IS Hanzo, the obstinate and fearless constable, who hates corruption and deliberately insults his superiors, and whose unique interrogation techniques include raping female suspects. The interrogated women than immediately fall for him, due to his sexual powers and enormous penis, which he trains in a rather grotesque routine ritual. I will not give away more about the plot in "Who's Got The Gold", but I can assure that it is as cool as it sounds. The supporting performances are also very good, and, as in the predecessors, there are plenty of hilariously eccentric characters. This is sadly the last film in the awesomely sleazy 'Hanzo' series. If they had made 20 sequels more, I would have happily watched them all! The entire Hanzo series is brilliant, and while this third part is a bit inferior compared to its predecessors, it is definitely a must-see for all lovers of cult-cinema! Oh how I wish they had made more sequels! #EOF</t>
  </si>
  <si>
    <t>Here's the skinny, it seems that this is much older then I thought it was. But it's still cool. The bike mechs are cool and the story works for the most part. There are some character issues that I hope work themselves out by part 2 and my biggest complaint of all that it seems to be a MACROSS knock off. Not just the animation style but several character designs. For example all the girls in this movie look like LYN MINMAY of MACROSS. The mechs look similar to MACROSS as well as the other characters. This is really not made for little kids, it has graphic violence, nudity and graphic sexual content. So to make a long story short I give this cool MACROSS knock-off 7 STARS. #EOF</t>
  </si>
  <si>
    <t>There may be spoilers!&lt;br /&gt;&lt;br /&gt;Charlie Fineman (Adam Sandler), who lost his family in a tragedy, (the terrorist attacks of Sept. 11), still grieves over their deaths. He runs into his former college roommate, Alan Johnson (Don Cheadle), and the two rekindle their friendship. Alan vows to help his old friend come to terms with the terrible loss. This is a simplification of the basic story of Reign Over Me. &lt;br /&gt;&lt;br /&gt;This movie is, however, a story of how fate intercedes in our lives when we ourselves may be powerless do any thing about our own states of being. Alan is stuck in a life that he knows is no longer fulfilling. He feels friendless and out of touch with his own reality. He is unable to communicate with his wife and his associates at work. He can't express his feelings and as a result feels lost and distant from his own world. He chances upon Charlie on the streets of Manhattan while driving from his job. Eventually he meets and discovers that Charlie, (who originally does not remember Alan), is living in a false reality of his own. Charlie has gone back to a time in his life when he had no family. He lives as if he were still a student playing in a rock band, collecting vinyl records of the 60s and 70s bands, and playing video games. He has escaped to a better and safer time in his life where there are no bad guys and he has a lot less to lose. Everyone in this movie is affected in some way by the tragedy that has affected Charlie and his remission to a formerly different and better (?) place. His landlady is his protector and great enabler. His in-laws are subtracted from his life because they would take him back to the reality that his family is now gone from his life. And Alan is most affected by him because Alan wants to, (in at first a selfish desire to escape from his own reality) to be with Charlie as a means to subtract himself from his own stifled reality and then he wants to find a way to help Charlie begin to recover from his self-induced guilt and denial of loss. It is through this relationship that not only is Charlie able to begin to heal himself but that Alan, in fact, learns to communicate and sate his true desires with his associates at work and, eventually, is able to admit to his wife he has not been able to communicate his real feelings to her but that he strongly wants to because he does love her. It is in fact a poignant moment in the film when the stuff has hit the fan and Charlie is being confronted with the reality of being put away that he and Alan are talking about the situation together over "Chinese" that Charlie states that he is in fact worried about Alan and not himself. &lt;br /&gt;&lt;br /&gt;This movie will, if you let it, take you through a river of emotions and leave you thinking. It will have you laughing at how Charlie uses his words, like people really do in everyday life, to make a comical statement of fact about a real situation. It will leave you on the verge of tears, (in my case actual tears), when Charlie confronts his grief and begins to come to grips with his tremendous loss. And that in fact the tragic reality is his guilt and loss has really never left him and he dealt with it in the only way he knew: denial. It will make you curse at the cold, unthinking actions of a young prosecutor trying to win his "case", (as I actually did at Charlie's hearing!) And it will make you smile at the commonsense of a old and wise, stern judge, (Donald Sutherland who is great at his short distinct role and gives the best performance of a wise, stern person in the legal profession since Wilford Brimley played an Assistant Attorney General in Absence of Malice.)&lt;br /&gt;&lt;br /&gt;This movie was also amazing to me for a few other reasons: (1) I never looked at my watch once during the showing of the film. Which means it had me from the beginning to the end, (2) Although the cast was interracial, this fact was not important to the playing out of the roles of the characters in the film. Race was a non-factor to the performance of the roles in this movie. Amazing people can actually interact with out this fact being brought out! and (3) the only real reference to 9/11 is when Charlie's financial attorney refers to the tragedy of Charlie's loss as "Â…what Charlie had become on 9/12". Time will be the true test of how this movie will stand out in the future but if the purpose of a movie is not to just entertain but to make one think and have that movie stay with you long after you leave the theatre then Reign Over Me succeeded phenomenally as far as I am concerned. I have not yet forgotten this wonderful thought provoking film and I will wait impatiently for the day I can purchase it as a DVD. #EOF</t>
  </si>
  <si>
    <t>I would have left the movie halfway through if I hadn't been with people who liked it. The movie is based on real incidents, but it's so over the top it didn't feel real at all. I have some psychological background, hang out with a lot of psychotherapists, and have known seriously crazy people, so it's not that I think people like this don't exist. But in the film, the only characters who seemed consistently human were Augusten's father (Alec Baldwin) and the young Augusten (Jack Kaedin). (Although Evan Rachel Wood was an intriguing diversion - very sexy with a wicked sense of fun). There were a few amusing moments, but the overall tone of the movie was grim, bizarre, and nasty. What a waste of an outstanding cast! As I watched them go through their turns, I just felt like I was watching an acting class. This was brought home during the credits, when a couple of people were shown just sitting there, not acting, not talking. Those few moments were more entertaining than the previous 2 hours. #EOF</t>
  </si>
  <si>
    <t>Rating: 4 out of 10&lt;br /&gt;&lt;br /&gt;As this mini-series approached, and we were well aware of it for the last six months as Sci-Fi Channel continued to pepper their shows with BG ads, I confess that I felt a growing unease as I learned more.&lt;br /&gt;&lt;br /&gt;As with any work of cinematic art which has stood up to some test of time, different people go to it to see different things. In this regard, when people think of Battlestar Galactica, they remember different things. For some it is the chromium warriors with the oscillating red light in their visor. For others, it is the fondness that they held for special effects that were quite evolutionary for their time. Many forget the state of special effects during the late 70s, especially those on television. For some the memories resolve around the story arc. Others still remember the relationships how how the relationships themselves helped overcome the challenges that they faced.&lt;br /&gt;&lt;br /&gt;Frankly, I come from the latter group. The core of Battlestar Galactica was the people that pulled together to save one another from an evil empire. Yes, evil. The Cylons had nothing to gain but the extermination of the human race yet they did it. While base stars were swirling around, men and women came together to face an enemy with virtually unlimited resources, and somehow they managed to survive until the next show. They didn't survive because they had better technology, or more fire power. They survived because they cared for and trusted each other to get through to the next show.&lt;br /&gt;&lt;br /&gt;The show had its flaws, and at times was sappy, but they were people you could care about.&lt;br /&gt;&lt;br /&gt;The writers of this current rendition seemed to never understand this. In some ways he took the least significant part of the original show, the character's names and a take on the story arc and crafted what they called nothing less than a reinvention of television science fiction. Since that was their goal, they can be judged on how well they accomplished it: failure. It was far from a reinvention. In fact it was in many ways one of the most derivitive of science fiction endeavors in a long time. It borrows liberally from ST:TNG, ST:DS9, Babylon 5, and even Battlefield Earth. I find that unfortunate.&lt;br /&gt;&lt;br /&gt;Ronald D. Moore has been a contributor to popular science fiction for more than a decade, and has made contribution to some of the most popular television Science Fiction that you could hope to see. One of the difficulties that he appears to have had was that there could be no conflict in the bridge crew of the Enterprise D &amp; E. That was the inviolable rule of Roddenberry's ST:TNG. Like many who have lived under that rules of others who then take every opportunity to break the rules when they are no longer under that authority, Ron Moore seems to have forgotten some of the lessons he learned under the acknowledged science fiction master: Gene Roddenberry. Here, instead of writing the best story possible, he has created a dysfuntional cast as I have ever seen with the intent of creating as much cast conflict as he could. Besides being dysfunctional, some of it was not the least bit believable. Anyone who has ever been in the military knows that someone unprovokedly striking a superior officer would not get just a couple of days "in hack," they could have gotten execution, and they never would have gotten out the next day. It wouldn't have happened, period, especially in time of war.&lt;br /&gt;&lt;br /&gt;The thing that I remembered most of Ron Moore's earlier work was that he was the one who penned the death of Capt. James Kirk. He killed Capt. Kirk, and, alas for me, he has killed Battlestar Galactica. #EOF</t>
  </si>
  <si>
    <t>i love this film. the songs and story lines are great fun. and the song "saying goodbye" always moves me. what a brilliant thing to do to bring puppets to life, in a way that you actually care about these things made of cloth and fabric and whatever. great voices and great talent. why were all the other muppet films that came after this one so much less interesting, moving and funny? is it that mr. henson is just so very missed? #EOF</t>
  </si>
  <si>
    <t>I turned this on to see the incredible Ethel Waters, whose autobiography I am now reading. I'll admit my jaw dropped when the pork chops and watermelon references started rolling in, but people cannot look at this movie as a stereotypical or racist piece. It's pretty much a short film made by blacks, for blacks at a time when the entertainment industry was quite segregated and the stereotypes to the people involved were the jokes of their time, old trends exaggerated for humor. We see modern black movies do the same thing, but with the new trends (stereotypes), "ho's" and the "hood" and such. I think if you look back in eighty years, you would find today's movies will look just as racist. What viewers should appreciate about this film is the talent of Waters and the pint-sized Sammy Davis Jr., who out taps his contemporary, Shirley Temple, and looks remarkably the same facially as he did as an adult. Everyone involved in this film clearly had a lot of fun making it. Why not enjoy it for what it is, instead of what you think it should have been? #EOF</t>
  </si>
  <si>
    <t>Based on Neil Simons play of the same The Odd Couple tells the story of best friends Felix Unger(Jack Lemmon)and Oscar Madison(Walter Matthau)who end up sharing Oscars massive bachelor pad after Felix tries to kill himself.&lt;br /&gt;&lt;br /&gt;He had a big row with his wife over his obsessive compulsive cleaning sprees and weird phobias and sends her a suicide telegram.She calls Oscar and lets him know what happened.Felix turns up at Oscar's during his weekly poker game with their friends Vinnie(John Fielder)Murray the policeman(Herbert Edelman)Roy(David Sheiner)and Speed(Larry Haines).After some side splitting hysterics it's agreed Felix will stay with Oscar.&lt;br /&gt;&lt;br /&gt;The rest of the film centres on how these two are such completely different characters.As well as looking at if Oscar can stand Felix's truly weird and unique habits and cleanliness and if Felix can stand Oscar being such a slob and his laid back attitude to everything. Really a film about two complete opposites living together and the joys,highs,lows and necessity of the gift that is friendship.With great acting an intelligent and very funny script and the great Monica Evans and Carole Shelley as the British Pigeon sisters who Oscar invites over for a double date.&lt;br /&gt;&lt;br /&gt;This one is guaranteed to make you laugh every line is priceless and Jack and Walter are fantastic with a great chemistry.Also made into a successful and equally funny TV series with Jack Klugman as Oscar and Tony Randall as Felix. #EOF</t>
  </si>
  <si>
    <t>An American in Paris was, in many ways, the ultimate mixture of art and Hollywood musical. Made at the height of MGM's powers as a musical powerhouse, the film features memorable music from the Gershwins, who rightly have been called the 20th Century's equivalent of Beethoven and Mozart. &lt;br /&gt;&lt;br /&gt;Gene Kelly was also at the height of his powers in this film, though it could be rightly argued that this movie was just the warm-up for his best work in Singin' in the Rain (1952). The two films are actually closely linked. Aside from the Arthur Freed connection, the Broadway Melody segment in "Rain" owes its existence to the incredible American in Paris Ballet sequence in this film. This might well have been the only time a dance number is specially mentioned in the opening credits of the film. And it deserved to be, as it showcases Gene Kelly's skills as a dancer and choreographer to their utmost degree.&lt;br /&gt;&lt;br /&gt;The film's cast is uniformly excellent. Leslie Caron, incredibly making her film debut, shows a maturity that makes you think she'd been making films for years. Her introductory dance sequence, and later her work on the Ballet, provides some surprisingly sexy moments rivalled in MGM Musicals only by Cyd Charisse's work in Singin' in the Rain and The Band Wagon. Oscar Levant is hilarious as Kelly's stoic pal, who gets two of the film's best moments: during the end party sequence (which I will not give away for anyone who hasn't seen the film), and one of the film's most memorable musical numbers which couples his incredible piano skills with state-of-the-art (for the time) special effects.&lt;br /&gt;&lt;br /&gt;Less memorable are Georges Guetary as Kelly's romantic rival, though he does get a few musical highlights, and Nina Foch as Leslie Caron's romantic rival. The May-December relationship between Kelly's character and Nina's reminded me of the same "kept man" relationship seen between George Peppard and Patricia Neal in Breakfast at Tiffany's.&lt;br /&gt;&lt;br /&gt;There are a few elements of the film that made it less satisfying for me than Singin' in the Rain. The Ballet, though lavish and well-produced, doesn't really fit with the rest of the movie. Without giving away the plot, the Ballet just happens, with no real rhyme or reason. And unlike the Broadway Melody sequence, it really doesn't have anything to do with the plot -- and in the best musicals, the songs always have some sort of raison d'etre. &lt;br /&gt;&lt;br /&gt;Making matters worse is the ending of the film which happens immediately after the Ballet. Although the ending shouldn't be a surprise (this IS an MGM musical, after all), I was hoping for a bit more ... movie after the Ballet ended. It's as if director Vincente Minnelli felt that he couldn't follow the Ballet with anything else. The film literally left me in the lurch.&lt;br /&gt;&lt;br /&gt;That negative aside, An American in Paris rightly ranks alongside the best of Hollywood's musicals. It doesn't quite reach the heights of Singin' in the Rain, but it comes close and it remains a testament to Gene Kelly's skills as one of the greatest dancers of all time. #EOF</t>
  </si>
  <si>
    <t>my friend bought the movie for 5Â€ (its is not even 1 cent worth), because they wrote it was like American pie. but we would soon find out that there is a long way from American pie to that piece of crap. it is not even a comedy, its more like a really really really bad documentary. not only the story is bad, the picture and sound also sucks to. they put in some alcohol, chicks, dwarfs and drunken teens. and the result is a disaster. if you see this movie don't buy it, rather spend your money on something else, and better. if you are gonna torture yourself, then don't invite your friend/s, unless you hate really much and you want to get rid of them. #EOF</t>
  </si>
  <si>
    <t>I'm not a fan of Adam Sandler. In fact, I don't think I've ever liked him in anything I've seen him in. The opening scene of this movie confirmed my worst fears. There was Adam Sandler, playing a somewhat ridiculous looking character riding around New York City on a motor scooter, looking pitiful and lost. Typical Sandler-type loser character again, I thought. I almost gave up then and there. But then, as I stuck with this, I actually discovered something I never knew before: Adam Sandler can act! He is truly outstanding in this movie as Charlie, a lost and lonely figure, whose entire family (including the dog) was killed in one of the hijacked planes on 9/11 and who has apparently lost all touch with reality as a result. Don Cheadle plays his former college roommate who unexpectedly reconnects with Charlie and takes it on as his mission to help him get better. Of course, Cheadle's Alan Johnson has his own problems and sources of unhappiness, and somehow these two men manage to help each other through their difficulties. The two of them made a completely believable team, and Sandler in particular made Charlie real, working through his emotions and feelings. This is not a Sandler comedy. If your looking for that go to some of his other, sillier, stuff. This is a pretty heavy movie - sometimes sad, sometimes hopeful and always engrossing. There are some funny parts in it. I loved the scene in which Charlie convinces Alan to confront his partners by reminding him of how tough he was in college, and then the conversation the two of them have afterward.&lt;br /&gt;&lt;br /&gt;I personally didn't think that Saffron Burrows added much to the movie as Donna, an obviously needy patient of Johnson's. The only reason for the character seemed (based on one flashback) to be that she looked eerily like Charlie's late wife, but that was never really developed, and I just didn't care that much for the character. Do look for the part of the judge, however, played by Donald Sutherland, who I thought nailed the part bang-on. As far as I'm concerned, though, this is Sandler's movie, and kudos to him for a great performance. Definitely his best in my opinion. 8/10 #EOF</t>
  </si>
  <si>
    <t>this movie was a horrible excuse for...a movie. first of all, the casting could have been better; Katelyn the main character looked nothing like her TV mom. &lt;br /&gt;&lt;br /&gt;also, the plot was pathedic. it was extremely clichÃ© and predictable. the ending was very disappointing and cheesy. (but thats all i'll say about that). &lt;br /&gt;&lt;br /&gt;the nail in the bag though, was a scene when Katelyn (jordan hinson) was supposed to be crying, but the girl couldn't cry on command! there were no tears streaming down her face, just a few unbelievable sobs. she is not a dynamic actress at all. she gave the same fake little laugh identical to that of hillary duff on lizzie Maguire (sp?). thats when the movie went from not-so-good, to just plain bad. it really looked like she was acting. &lt;br /&gt;&lt;br /&gt;in a nutshell: this movie was really bad! it was kind of a mix of every clichÃ© kid movie from the 1990's that everyone's sick of--only worse!&lt;br /&gt;&lt;br /&gt;i give it an 'F', because it was just so darn hard to sit through (b/t/w, i was babysitting when i saw it). &lt;br /&gt;&lt;br /&gt;however, you may like it if your 9 or under. ;) #EOF</t>
  </si>
  <si>
    <t>Some might say something like "Baby Geniuses" with its giant robot infants or "Dumbo" with its psychedelic drug-addled nightmare sequence would win the award for the most disturbing movie ever made for children. You might say that too, but you'd be wrong. Lo and behold, for I bring to you: Santa Claus, the most helplessly messed up family film since ... well, ever. &lt;br /&gt;&lt;br /&gt;From the opening scenes showing children from different parts of the world singing their insipid theme songs (seriously, this segment is nearly 20 freakin' minutes long and has nothing to do with the plot!) to the thrilling conclusion in which Merlin pops up from outta nowhere and saves the day (don't mind him, he's from Barcelona), this is childhood trauma at its finest. And no matter how hard I try, no matter how many different therapists I visit, I just... can't... get... those... reindeer's...laughter...out... of... my ... head! &lt;br /&gt;&lt;br /&gt;Avoid this mind-bending piece of trash like you'd avoid a sex-starved whale during mating season. Still, if flaming gay demons with a serious case of the overacting flu are something for you, I guess you should give it a try. But really, this movie isn't worth your time and mental health. #EOF</t>
  </si>
  <si>
    <t>From the critical acclaim, I expected more from this movie and from Tamara Jenkins. The story just meandered along and didn't seem to have a point or a plot. And I find it hard to believe that a 14 year old girl (mature for her age or no) would be so blase about getting the loss of her virginity "over with." Maybe I am too young to relate (I was four years old in 1976), but I didn't have any problems connecting with the stories of Shakespeare in Love or Life is Beautiful and I wasn't alive for either of those settings. The cast is very good but unfortunately for them the script did not alow them to engage the audience. Overall, Slums had its moments but unless you are yearning to reminisce over halter tops and tube socks, I would say skip this one. #EOF</t>
  </si>
  <si>
    <t>This type of plot really does have a lot of potential, but it was butchered here. Honestly, I sensed the cheese element in the beginning, but I thought it would get better after the grotesque birthing. Whoa, I was wrong! So mad scientist makes a monster, wants to brag to his old cronies before he kills them, but of course they escape. After that, it's really bad. I should've counted the times the rubber shark mask peeked out from behind some foliage, but I most likely would have lost count.&lt;br /&gt;&lt;br /&gt;Pan down to the blood-dripping-from-severed-leg to show us how the shark-man finds the folks. I hate being spoon-fed every aspect of a horror film.&lt;br /&gt;&lt;br /&gt;Oh, and after being nearly killed by a mutated shark-man and trudging around a jungle-esqe island, there's nothing more cheerful than a middle-aged man reciting Shakespeare...&lt;br /&gt;&lt;br /&gt;This is one where you'll find yourself rooting for the monster... if you can bear to watch this poor excuse for a flick. #EOF</t>
  </si>
  <si>
    <t>Simply the best Estonian film that I have ever seen, although it is made by a Finnish director Ilkka JÃ¤rvi-Laturi. Tallin Pimeduses is an entertaining thriller about a bunch of gangsters who are trying to steal a huge amount of gold, a national treasure that belongs to the republic of Estonia. But at the same time it is some kind of a summary of the conditions of many Eastern European countries at that time. In the early 90s Soviet Union fell into pieces and many countries, such as Estonia, became independent. Now the conditions may be better in most of those countries. But in the beginning of the 90s many of those new nations had to fight against corruption and organized crime that the Soviet era had left them as inheritance. (And many of them still do...at least on some level...) &lt;br /&gt;&lt;br /&gt;Tallinn Pimeduses is a very realistic film of that era with believable characters and with a well-written script. The actors are also very good, especially JÃ¼ri JÃ¤rvet (perhaps the best known Estonian actor, plays Snaut in Tarkovski's Solaris), playing and old gangster who's slowly becoming tired of his way of life. But the most astonishing performance comes from Monika MÃ¤ger, a child-actor playing Terje, a boyish girl in her early teens, whose presence in the plot is quite essential. (and her name is not even mentioned in the IMDb-credit list!!!)w&lt;br /&gt;&lt;br /&gt;There are not many films in the world that manage to be entertainment and artistic at the same time. But Tallinn Pimeduses does that. Unfortenately JÃ¤rvi-Laturi's other films are far from this kind of achievements. His first one, Kotia pÃ¤in was too artificial and his latest, History is Made at Night was just a weird mess. #EOF</t>
  </si>
  <si>
    <t>First off, the movie was not true to facts at all. I just saw the documentary a few days earlier and the movie wasn't anything like it. First of all Nash was a genius at mathematics and this is what the movie should have been about not a story about a man who was cured and who found love at the end and so on. Also there are a lot of scenes that were just plain wrong - the scene where he rode around with a bike at the campus happened in his early university years not after it. In my opinion Russell Crowe didn't fit to this part at all since he doesn't look the intelligent/individualist type, therefore he really couldn't play one. It would have been great if it would have focused more on the mathematics (similar to Pi) and not the over-dramatized lovelife. At this level ABM was too hollywood-ish and too superficial to be great. Personally I think he wasn't mad nor paranoid and he was onto something since people of that caliber tend to know more than we "lesser mortals". 5/10 #EOF</t>
  </si>
  <si>
    <t>This is possibly the worst fencing, sword-fighting, movie ever made. That is not just because the so called sports fencing is poor but because the plot, characters are so weak that they've got to throw in a semi nude sex scene and, later, supposed group dancing around a fencing scene in the fencing club trying, I suppose to maintain audience interest. What a waste of F. Murray Abraham's talents. You're better served with overblown swashbuckling movies like Zorro, Scaramouche, anything that has Basil Rathbone as the villain. As a fencer myself I recognize the near impossibility of capturing fencing as a sport on film, but if it ever happens it's got to have fresher, better drawn characters and a plot with more depth. #EOF</t>
  </si>
  <si>
    <t>Watch on the Rhine is one of the best anti-nazi propaganda films made during World War Two. Paul Lukas was certainly deserving of his Oscar. Bette Davis shines brilliantly as the great actress and beauty she was. I would recommend this film to those interested in that era, and, of course, the fabulous films of the late, great, Ms. Bette Davis. #EOF</t>
  </si>
  <si>
    <t>Firstly, I would like to point out that people who have criticised this film have made some glaring errors. Anything that has a rating below 6/10 is clearly utter nonsense.&lt;br /&gt;&lt;br /&gt;Creep is an absolutely fantastic film with amazing film effects. The actors are highly believable, the narrative thought provoking and the horror and graphical content extremely disturbing. &lt;br /&gt;&lt;br /&gt;There is much mystique in this film. Many questions arise as the audience are revealed to the strange and freakish creature that makes habitat in the dark rat ridden tunnels. How was 'Craig' created and what happened to him?&lt;br /&gt;&lt;br /&gt;A fantastic film with a large chill factor. A film with so many unanswered questions and a film that needs to be appreciated along with others like 28 Days Later, The Bunker, Dog Soldiers and Deathwatch.&lt;br /&gt;&lt;br /&gt;Look forward to more of these fantastic films!! #EOF</t>
  </si>
  <si>
    <t>Slow but beautifully-mounted story of the American revolution. Griffith's story-telling seems a lot less heavy-handed than in his earlier historical epics and his tableaux work is fully integrated into the action. Lionel Barrymore is an utter swine, Neil Hamilton is poor but dashing and Carol Dempster is.... well, Carol Dempster is most of what is wrong with Griffith in this period, but she doesn't show up often enough to slow the pace and drama.&lt;br /&gt;&lt;br /&gt;Note that the trivia for this movie says it came in originally at slightly more than 2 hours when first released, but that no cut exists that runs longer than 90 minutes. However, the dvd release has been presented at a slower fps rate that increases the tension and brings it back to a bit over two hours.&lt;br /&gt;&lt;br /&gt;Far better in terms of story-telling than sound versions, such as THE PATRIOT. While not quite in the league of Griffith's best, such as WAY DOWN EAST and BROKEN BLOSSOMS, an excellent way to spend a couple of hours. #EOF</t>
  </si>
  <si>
    <t>This is not an entirely bad movie. The plot (new house built next door seems to be haunted) is not bad, the mood is creepy enough, and the acting is okay. The big problem I had is that, being familiar with Lara Flynn Boyle (from Twin Peaks and other shows), I couldn't get over how different she looks with her apparently new, big lips. I kept staring at them. They look so out of place on her face! They make her look completely different (and not better).&lt;br /&gt;&lt;br /&gt;Mark-Paul Gosselaar, the actor who plays Kim the architect who designs and pours his heart and soul into the house, does a fine job. And Lara (as Col) is also quite good (but those lips!) as the owner of the house next door. Her husband, Walker (Colin Ferguson) is appropriately wooden. The various characters who live in the house were also fine. I particularly liked Pie (Charlotte Sullivan) and her husband, Buddy (Stephen Amell), the first people to move into the house. The attempt to involve us in the overall neighborhood vibe fails, unfortunately, as the other neighbors are not particularly likable.&lt;br /&gt;&lt;br /&gt;For some reason the director was unable to make the "haunted" house particularly ominous. Other movies (such as Amityville Horror, The Legend of Hell House) manage to achieve that spooky feel, but it just doesn't happen here. The closest is when Col paints a depiction of the house.&lt;br /&gt;&lt;br /&gt;Another thing that didn't work for me is the plot twist that occurs with Kim, the architect. Initially, he appears to be a victim of the house like the others (it has sucked him dry of inspiration), but later he seems to have joined forces with it in evil.&lt;br /&gt;&lt;br /&gt;Overall, not a bad movie for horror fans if you can take your eyes off those big lips! #EOF</t>
  </si>
  <si>
    <t>This is one of the most interesting movies I have ever seen. I love the backwoods feel of this movie. The movie is very realistic and believable. This seems to take place in another era, maybe the late 60's or early 70's. Henry Thomas works well with the young baby. Very moving story and worth a look. #EOF</t>
  </si>
  <si>
    <t>Saw this again recently on Comedy Central. I'd love to see Jean Schertler(Memama) and Emmy Collins(Hippie in supermarket) cast as mother and son in a film, it would probably be the weirdest flicker ever made! Hats off to Waters for making a consistently funny film. #EOF</t>
  </si>
  <si>
    <t>This has the funnist jokes out of all the Cheech &amp; Chong flicks. It's the first one I saw with these guys. I found it to be really good. My dad actually recommended me to get it. WHAT A GREAT ROLE MODEL, and my GRANDMA actually bought it for me, knowing what it was like. What a family I have. Well this movie is pretty good and great to rent when you want to see a good classic. I must warn you though, this isn't gut-busting funny. It has its moments but not as funny as There's Something About Mary. Check it out anyway. I'm sure you'll laugh. Unless your an anti-drug activist or something. #EOF</t>
  </si>
  <si>
    <t>A truly, truly dire Canadian-German co-production, the ever-wonderful Rosanna Arquette plays an actress whose teenage daughter redefines the term "problem child" - a few uears prior to the "action" the child murdered her father, and mum took the fall for the offspring. Now she's moved up to the Northwest US to start over, but her child still has a problem in that she's devoted to her mother. So devoted in fact that she kills anyone who might be seen as a threat to their bond.&lt;br /&gt;&lt;br /&gt;Unfortunately Mandy Schaeffer (as the daughter) murders more than people - she delivers such a terrible performance that she also wipes out the movie, though the incoherent script, useless direction and appalling music (check out the saxophone the first time she displays her bikini-clad bod) don't help any; we're supposed to find her sexy and scary, but she fails on both counts. Almost completely unalluring and not even bad enough to be amusing (not to mention the fact that Arquette and Schaeffer don't really convince as mother and daughter), all condolences to Miss Arquette and Jurgen Prochnow, both of whom are worthy of far more than this, and both of whom (particularly Rosanna) are the only sane reasons for anyone to sit through this farrago.&lt;br /&gt;&lt;br /&gt;One of the production companies is called Quality International Films - not since the three-hour "Love, Lies And Murder" (from Two Short Productions) has there been such a "You must be joking" credit. #EOF</t>
  </si>
  <si>
    <t>The movie opens upon Julian Sands, lying on his back, a black kitten drooling blood into his awaiting mouth from where he holds it, about two feet above him. That was so provocative, and I thought, "Here we go! A good vampire movie!" &lt;br /&gt;&lt;br /&gt;And then it died. That was literally the only scene which captured any part of the imagination. It was slow, uneventful drivel thereafter. I was vastly disappointed, as my previous experience with Sands' acting was quite enjoyable. However, this attempt was obviously misdirected and the screenplay left a lot to be desired.&lt;br /&gt;&lt;br /&gt;Even Julian Sands's questionable performance could not begin to save this already sunken barge of a movie.&lt;br /&gt;&lt;br /&gt;It rates a 1.1/10 from...&lt;br /&gt;&lt;br /&gt;the Fiend :. #EOF</t>
  </si>
  <si>
    <t>Perhaps, one of the most important and enjoyable Greek films i've seen in the last ten years..Excellent performances(especially yiannis zouganelis is great), well-written script and effective direction from a very special, for the Greek very average standards, auteur. A film, obviously influenced by Sam Peckinpah's Straw Dogs, that could be a masterpiece if it avoided some evident and exaggerative situations and symbolizations in the end. Nevertheless, this is a movie which deserves our attention and belongs to that rare category of Greek movies which should be watched outside Greece. It's a shame that in Greece didn't work commercially, in addition with other fake and cursory big productions like Politiki Kouzina.. #EOF</t>
  </si>
  <si>
    <t>As a fan of author John le Carre I've slowly been working my way through both his books and the adaptations of them. I found this 1987 adaptation of le Carre's masterwork at my local library and sat down to watch it thinking I would know what to expect. I was surprised to discover that my expectations were exceeded in this miniseries, a fine cross between a spy thriller and a human drama.&lt;br /&gt;&lt;br /&gt;Peter Egan gives a great performance as Magnus Pym, the perfect spy of the title. Carrying on in the long tradition of le Carre's strong main characters, Pym is also quite possibly the best. Egan plays Pym (who in fact contains many shades of author le Carre) as a man forced to spend his entire life lying and betraying sometimes out of circumstance and other times just to survive with the consequence of him becoming "a perfect spy". Egan plays Pym to perfection as a man always on the run, if not from others then from himself. Egan alone makes the six or so hours of this miniseries worth seeing from his performance alone.&lt;br /&gt;&lt;br /&gt;Surronding Egan is a fantastic supporting cast. Ray McAnally gives one of his finest performances as Pym's con man father Rick who (as le Carre has said) is based strongly on the author's own father. McAnally plays a man who comes in and out of Pym's life and is one of the those responsible for Pym becoming "a perfect spy". In fact if it wasn't for McAnally's performance a year after this in A Very British Coup this would the finest performance of his sadly too short career.&lt;br /&gt;&lt;br /&gt;The rest of the supporting is excellent as well. From Caroline John as Pym's mother to Alan Howard as his spy mentor to RÃ¼diger Weigang as the young Pym's friend turned controller to Jane Booker as Pym's wife the supporting cast is fantastic. Special mention should be made of the three young actors who played the younger Pym (Jonathan Haley, Nicholas Haley and Benedict Taylor) who establish the young man who would become the man played so well By Peter Egan.&lt;br /&gt;&lt;br /&gt;The production values of the miniseries are strong as well. As the miniseries adaptations of Tinker, Tailor, Soldier, Spy and Smiley's People proved these stories can only be told in miniseries format. The locations are excellent from the English locations to the those scattered across Eastern Europe and the USA as are the sets by Chris Edwards. The cinematography of Elmer Cossey adds an extra layer of realism to the world of the miniseries. Yet the highlight of the miniseries is really the script.&lt;br /&gt;&lt;br /&gt;Screenwrtier Arthur Hopcraft tackled the job of adapting the six hundred or so page novel excellently. The novel was largely (at least in its early parts) autobiographical in that Pym's early life echoed much of John le Carre's life. The script for this miniseries is no exception as it traces the development of Magnus Pym from young boy to "a perfect spy". Never once does the miniseries deviate from its purpose of telling a fine human drama in the context of the world of espionage. If one ever wants proof that a spy thriller can be tense and fascinating without ever having one gun fight, fist fight, or James Bond style car chase this would be the proof. While the miniseries is six plus hours long it never wastes a moment and it all the better for it.&lt;br /&gt;&lt;br /&gt;Though it might be overlong for some for those who don't have very short attention spans here is a must see. From the performances of Peter Egan and Ray McAnally to fine production values and a fine literary script A Perfect Spy is one of the finest miniseries who can expect to see. It is a fascinating trip down the history of the Cold War yet it is more then that. It is also a trip down what John le Carre has called "the secret path": the path of the spy the man who must lie and betray to survive. As much a human drama as a spy thriller A Perfect Spy isn't to be missed. #EOF</t>
  </si>
  <si>
    <t>Finally, an indie film that actually delivers some great scares! I see most horror films that come out... Theatrical, Straight-To-DVD, cable, etc... and most of them suck... a few are watchable... even fewer are actually good... Dark Remains is one of the good ones. I caught a screening of this film at the South Padre Island Film Festival... the audience loved it... and my wife and I loved it! Having no name actors, I assume the budget on this film was pretty low, but you wouldn't know it... the film looks fantastic... the acting totally works for the film... the story is good... and the scares are great! While most filmmakers focus solely on the scares, they often forget about story and character development, two things that help to deliver the scares more efficiently. Brian Avenet-Bradley must know that character and story are important. He develops both to the point where you care about the characters, you know the characters, and are therefore more scared when they are in danger.&lt;br /&gt;&lt;br /&gt;Watching horror films that cost anywhere from $80 million to $5000 to make, I find "Dark Remains" to be one of the gems out there. Check this film out! #EOF</t>
  </si>
  <si>
    <t>Warning! Spoilers!&lt;br /&gt;&lt;br /&gt;This is your typical disney film.&lt;br /&gt;&lt;br /&gt;1.Policticly correct what with the foster home that has an even divison of races.&lt;br /&gt;&lt;br /&gt;2.Insults the viewers intellect with its simplistic lines.&lt;br /&gt;&lt;br /&gt;3.The boy's slezy father is almost directly taken from the Never Ending Story 2.&lt;br /&gt;&lt;br /&gt;4.In a world full of crime,disase,corruption,starvation and other proplems that need to be taken care of,only a losing team is worthy of divine intervention.UGHHHH!!!&lt;br /&gt;&lt;br /&gt;5.Did you know that angels don't like swearing?! Where the heck did that come from!&lt;br /&gt;&lt;br /&gt;6.In helping the team,the angel cause pain and humilation on the opposing team.Very angelic indeed!&lt;br /&gt;&lt;br /&gt;7.The team the angels are helping are called...can you guess...THE ANGELS! Disney at its worst!&lt;br /&gt;&lt;br /&gt;8."Just got his training wings." Brillent line!&lt;br /&gt;&lt;br /&gt;My conculsion:I did not like it at all. #EOF</t>
  </si>
  <si>
    <t>Granted, I'm not the connoisseur d'horror my partner is, but a well put together, clever flick is worth the time. My quibbles, in brief:&lt;br /&gt;&lt;br /&gt;- Dialog often weak and at times unbelievable coming from the given character.&lt;br /&gt;&lt;br /&gt;- Unconvincing acting.&lt;br /&gt;&lt;br /&gt;- Storyline never really caught fire.&lt;br /&gt;&lt;br /&gt;The writers plucked choice bits from half a dozen mainstream films, tossed into a kettle, simmered not nearly enough and tried feeding us poor saps the resulting mess, al'dente.&lt;br /&gt;&lt;br /&gt;Long and short, while not absolutely terrible, it was definitely not worthy of absorbing one of my NetFlix rentals. #EOF</t>
  </si>
  <si>
    <t>This is one the few movies I can watch over and over. If you've never seen it, give it a shot. Richard Dreyfus and Raoul Julia are wonderful together and although the movie amuses me greatly, it reminds me of Julia's untimely demise. It is a good opportunity to sit back and laugh at the international intrigue that is too much with us in these time of terror and fear. #EOF</t>
  </si>
  <si>
    <t>I very nearly walked out, but I'd paid my money, and my nearly-as-disgusted friend wanted to hold out. After the endearing, wide-eyed innocence of "A New Hope" and the thrilling sophistication of "The Empire Strikes Back," I remember awaiting "Return of the Jedi" with almost aching anticipation. But from the opening scene of this insultingly commercial sewage, I was bitterly disappointed, and enraged at Lucas. He should have been ashamed of himself, but this abomination undeniably proves that he doesn't have subatomic particle of shame in his cold, greedy heart. Episode I would go on to reinforce this fact -- your honor, I call Jarjar Binks (but please issue barf bags to the members of the jury first).&lt;br /&gt;&lt;br /&gt;From the initial raising of the gate at Jabba's lair, this "film" was nothing more than a two-plus-hour commercial for as many licensable, profit-making action figures as Lucas could cram into it -- the pig-like guards, the hokey flesh-pigtailed flunky, that vile muppet-pet of Jabba's, the new and recycled cabaret figures, the monsters, etc., etc., ad vomitum. Then there were the detestably cute and marketable Ewoks. Pile on top of that all of the rebel alliance aliens. Fifteen seconds each on-screen (or less) and the kiddies just GOTTA have one for their collection. The blatant, exploitative financial baiting of children is nauseating.&lt;br /&gt;&lt;br /&gt;Lucas didn't even bother to come up with a new plot -- he just exhumed the Death Star from "A New Hope" and heaved in a boatload of cheap sentiment. What an appalling slap in the face to his fans. I can't shake the notion that Lucas took a perverse pleasure in inflicting this dreck on his fans: "I've got these lemmings hooked so bad that I can crank out the worst piece of stinking, putrid garbage that I could dream up, and they'll flock to the theaters to scarf it up. Plus, all the kiddies will whine and torture their parents until they buy the brats a complete collection of action figures of every single incidental undeveloped, cartoonish caricature that I stuffed in, and I get a cut from every single one. It'll make me even more obscenely rich."&lt;br /&gt;&lt;br /&gt;There may have been a paltry, partial handful of redeeming moments in this miserable rip-off. I seem to recall that Harrison Ford managed to just barely keep his nose above the surface of this cesspool. But whatever tiny few bright spots there may be are massively obliterated by the offensive commercialism that Lucas so avariciously embraced in this total, absolute sell-out to profit. #EOF</t>
  </si>
  <si>
    <t>Let me start by saying that I'd read a number of reviews before renting this film and kind of knew what to expect. Still, I was surprised by just how bad it was. &lt;br /&gt;&lt;br /&gt;I am a big werewolf fan, and have grown accustomed to forgiving a great deal when watching one. Most of them have sub-par effects, poor acting, and weak storylines (at best rehashed from earlier films). So far, with the possible exception of some of the later "Howling" series films, this is the worst of the lot.&lt;br /&gt;&lt;br /&gt;First, the story. It's been quoted several times in reviews on this site, so I won't go into specifics. However, it is very obvious that the writer(s) had absolutely no affinity for lycanthropic monsters. As so often happens when a horror film is given to a writer who considers themselves "above" such fare, they tried to come up with a new spin on the werewolf mythos. That's fine, but a non-horror fan trying to do this generally has disregard for the intelligence and sophistication of the horror audience and ends up writing down to them. The plot feels like a parody of werewolf films, and the events depicted just ring so false that I felt my intelligence was being seriously insulted. TV news footage, for example, never pans away from the reporter to close-up on someone in the crowd behind them. Give the characters and the viewers credit for being able to spot the bad guy in the scene without using a flashing neon sign. And that's just the tip of the iceberg.&lt;br /&gt;&lt;br /&gt;As for effects, I have NEVER seen a less believable werewolf. I'd have been happier with Lon Chaney Jr. in crepe hair. The beast they used look a great deal like... well, like a guy in a cheap rubber suit with some hair glued on and some truly awful animatronics. And, I know that many people have already criticized the CG, but my God it was awful. One scene features a woman changing, and starts with a completely CG version of the actress, nude but for some reason without nipples. My first thought was, "hey, why is one of the characters from 'ReBoot' turning into a silly looking werewolf?"&lt;br /&gt;&lt;br /&gt;Anyway, I like to look for positives in any film, and there were a few. The cinematography was passable (the film was shot all-digital, which is interesting) and some of the performances were not terrible. It was also interesting seeing Tippi Hedron as the world's most well made-up homeless woman, and Kane Hodder as the title bad guy. Also, the Yellow Power Ranger got all growed up and... well, damn. And if you're looking for skin, there's some pretty tasty examples. This ends the male-pig segment of the review.&lt;br /&gt;&lt;br /&gt;Overall, if you want a good werewolf film, try "An American Werewolf in London", the original "The Howling", "Dog Soldiers", or even "The Wolfen" (though that one's got more wolf than were). If you're a lycanthrope completest, then take a gander. Otherwise, give this one a miss. #EOF</t>
  </si>
  <si>
    <t>I mean the word "pedestrian". Seems the producers of the film forgot to have anything interesting happen. Faith Domergue can do better than this. She is supposed to be the mysterious, vengeful Cobra goddess torn by love for Marshall Thompson (there's an idea, eh?). Instead she's a common would-be housewife of the fifties, and the single, flat expression she wears throughout the film makes me think they shot it all in the early morning before Faith had her coffee. As for the rest of the cast, they are all so earnestly "all-American" that the result is laughable. This is ground more productively covered in Val Lewton in "The Cat People". I think "Cult of the Cobra" should really be titled "Cult of the Contractual Obligation". Why else would so many otherwise talented people sleepwalk their way though a slow-moving, predictable, derivative failure like this? #EOF</t>
  </si>
  <si>
    <t>Written on the Wind was an enormously successful Universal picture. It could only be done by Douglas Sirk, a man who saw the possibilities in the material he was given. Based on a popular novel by Robert Wilder and an adaptation by George Zuckerman, it had all the elements that make an excellent melodrama: nymphomania, a large oil fortune, alcoholism, incest and a mild touch of homosexuality. Mr. Sirk laid the path for what would follow later on in the soap operas genre, mainly, "Dallas" and "Dynasty", just to mention two.&lt;br /&gt;&lt;br /&gt;The fact is this movie was shot entirely inside a studio. Most of the decor is phony. Like a lot of those 1950s pictures, "Written on the Wind" was shot entirely in a studio lot. Just look at the scenes that are supposed to take place in Manhattan, or Miami, or even the lake are, one can see how the scenery is a painted backdrop. Mr. Sirk couldn't care less about realism as long as he could tell the story his own way.&lt;br /&gt;&lt;br /&gt;We recently caught a screening, part of a revival of Mr. Sirk's work, where people were laughing at some of the most dramatic moments, especially during the scenes where Rock Hudson, who plays the good Mitch Wayne, appears. There is also something graphic in the way that both Robert Keith, who plays the patriarch Jasper Hadley, and later on his own daughter, the evil Marylee, caress the oil derrick that adorns the elder man's desk, a sort of phallic object d'art.&lt;br /&gt;&lt;br /&gt;Douglas Sirk probably wanted his cast to give over the top performances, which makes sense in the way Dorothy Malone portrays the nymphomaniac Marylee, and to a certain degree, Robert Stack, who overacts as Kyle, the tormented heir of the story. That would probably be the easy explanation of what comes across the screen. The only one that seems normal is Lauren Bacall, who wasn't asked to make her Lucy Moore character appear to be anything but a grounded person caught hanging out with the wrong crowd.&lt;br /&gt;&lt;br /&gt;Together with his other Hollywood movies, "Written on the Wind" shows the genius of a talented director who gave the public just what they wanted to see: stories bigger than life that could only be seen on the big screen #EOF</t>
  </si>
  <si>
    <t>In my opinion this movie advances no new thought. seems to me like taking a spear to a spear without looking to the side! the director seems to have an agenda! Duh! I find that his rational is lacking there does not seem to be room for the alternative view. I for one am usually on the side of the naysayer but this movie lacks credibility as it relies on the fantastic observations of the man/woman on the street. really now if you wish to cr5eate a credible alternative to a creed held onto for 2000+ years you have got to make more of an effort allowing the other side to voice their beliefs. I'm not sure but at the beginning of the movie it felt like an attack on the Cristian faith, I for one am a non believer, but allow for the beliefs of others, and would not wish no ridicule them but try to understand and tolerate. #EOF</t>
  </si>
  <si>
    <t>I was lucky enough to have seen this on a whim during a film festival and was smacked so hard with what I saw I returned the next night for its second of three screenings. A funny, savage and sharp-toothed attack on every aspect of mainstream entertainment passively swallowed without tasting by the lowest-common-denominator target audience waged by a lone-avenger journalist who slowly takes in members for his guerilla-war on predictability is what the movie's all about, and is executed in such an unpredictable and refreshing way that you're left after the credits roll with hope renewed, and excited that original films can still be made. Anyone frustrated with unfulfilled expectations for something to light up their imaginations would do well to hunt (and I do mean hunt) this scarcely-seen item down. For fans of Fight Club and any Charlie Kaufman film, and required viewing for anyone who avoids multiplexes like a rabid dog. #EOF</t>
  </si>
  <si>
    <t>This movie is ridiculous. Anyone saying the acting is great and the casting is superb have never seen even mediocre cinema. The acting is obviously terrible in the first 5 characters you meet. Lame. I feel like all the other "soaring" comments must have been made by people associated with the filmmakers. I was not very impressed by the storyline, but just wanted to see some beautiful Oregon countryside, and there was some decent cinematography--but the casting was anything BUT inspired. I think this movie also makes a mockery of the generally noble suggestion that something deep in the Amerindian culture has been ignored and perhaps lost and that reviving it is worthwhile, and possible. It places jokes in the wrong and all-too-obvious places, and makes me think it was written by the State Department or something. Back to the drawing board. To even suggest that this film deserves a place in the same vicinity of classics like Harold and Maude is absolutely retarded, and along the same line of begging and pretension and "joking" as is rampant in this film. #EOF</t>
  </si>
  <si>
    <t>Usually, I know after the first minute of a movie if I will hate it or adore it... but now, I was wrong.&lt;br /&gt;&lt;br /&gt;The start was great; the "this is based on a true story" and blah blah blah thing was funny. After, the cartoons and the description of the guys' life with pictures made me think I had made the right choice.&lt;br /&gt;&lt;br /&gt;Then, seeing the hilarious fake look of Toronto was cool. Also, the situation and appearance of the house seemed to confirm my first idea.&lt;br /&gt;&lt;br /&gt;That was maybe the first 10 minutes of the movie... which afterwards looked like an eternity.&lt;br /&gt;&lt;br /&gt;Maybe that's just me not understanding English Canadian humour (that's possible, English Canadians also do not always understand Quebecois humour), but hey... there was enough stuff in that for a short movie, *nothing* more. Maybe that could be a meaning for the title? Anyway, almost everything was filling, and very few things were even close to funny in my opinion.&lt;br /&gt;&lt;br /&gt;As a matter of fact, the "making of" was better than the movie. At least you understand the motivation behind that which made everything bad. The potential of the idea was great; that's why I rented the movie, being interested in the "annoying people disappearance" thing. But yet, I did not know the whole universe would vanish, and with it even a point to the movie.&lt;br /&gt;&lt;br /&gt;If you are English Canadian, it seems you could appreciate the local humour, considering the surprising number of people who gave this movie an 8. Otherwise, just think twice before losing your precious time... #EOF</t>
  </si>
  <si>
    <t>I rented this movie today thinking it might be a good football movie, since I'm a big football fan. Boy, was I wrong. This movie is way too religious and preachy and is REALLY unrealistic. This movie pretty much says that if your a Christian you can get anything you want in life easily, like become a great football player! You don't become a great football player by becoming Christian and asking God, you do it through practice and hard work. All you gotta do is ask God and he'll give you anything....puh-lease. Thats not true at all, duh. I laughed several times because of this embarrassment. The only part that was funny was when they were being dumb (Shultz the cartoonist? no, the dude that flew over the Atlantic, etc etc..) but really this movie wasn't that great. I don't recommend it, especially if you aren't a Christian, lol. #EOF</t>
  </si>
  <si>
    <t>Rival reporters Pat Morgan (Ginger Rogers) and Ted Rand (Lyle Talbot) are always trying to out-scoop each other on stories. The latest involves the mysterious death of a philanthropist who fell to his death after a shriek was heard from his penthouse apartment. The two reporters start out as rivals but combine efforts to solve the crime and write the story when more residents of the apartment building turn up dead, according to the DVD sleeve's synopsis.&lt;br /&gt;&lt;br /&gt;This said-to-be follow-up to "The Thirteenth Guest" has little to do with the earlier movie; it is not a sequel, as has been inferred. Ms. Rogers continues to develop her skills. Mr. Talbot adds a little humor to his characterization. They are a pleasant team, the plot is interesting and mysterious; but, the resulting film is very dull. The opening and closing are startling. A long-winded wrap-up of plot development points follows the climax.&lt;br /&gt;&lt;br /&gt;*** A Shriek in the Night (1933) Albert Ray ~ Ginger Rogers, Lyle Talbot, Harvey Clark #EOF</t>
  </si>
  <si>
    <t>I was browsing through Netflix and stumbled upon this movie. Having fond memories of the book as a child, I decided to check this out. This is a movie that you should really pass on.&lt;br /&gt;&lt;br /&gt;It is just not worth seeing. It is very boring and uninteresting. I feel that it would even be that way to small children. It has no magic that the book contains. This movie is not horrible, but you will just find yourself not caring ten minutes into it.&lt;br /&gt;&lt;br /&gt;There are moments that just come off as weird. The witch character is not very good. The family acts like it is no big deal that these odd things are happening. I know this is a kids movie, so as an older audience we must not look too deeply in things, but the whole movie just feels like it was written and produced by people who have never had any movie making experience before.&lt;br /&gt;&lt;br /&gt;The DVD that I had began skipping in the final moments of the film, and instead of trying to fix it I just turned it off and sent it back to Netflix. I really didn't care how it finished. Skip this film and read the book instead. #EOF</t>
  </si>
  <si>
    <t>Rarely have I witnessed such a gratuitous waste of talent. There is almost nothing constructive to be said about this hopeless swamp of a film. What few interesting strands the film seems to promise initially turn out to be little more than red herrings. Actors of stature - Robert Duvall, Robert Downey, Jr. - are deployed in roles which go nowhere; a director of occasional genius produces a film which looks like it is filmed through a coffee-stained camera lens; a writer (John Grisham) who has never produced anything of merit, discovers new depths of under-motivated incoherence. The film has a cheap, lecherous feel about it - but barely at the level of commentary - its really part of the aesthetic. Normally, I come on to the IMDb to write balanced, generally appreciative comments. This egregious disaster of a film just makes me want to produce an endless, bilious rant. I won't, but only because I no longer want to occupy my "mind" with this trash. #EOF</t>
  </si>
  <si>
    <t>I remember this movie in particular when I was a teenager, my best friend was telling me all about this movie and how it freaked her out as a kid. Of course being the blood thirsty gal that I am, I had to go out and find this movie. Now I don't know how to put this without loosing credibility, so I'm just going to say it, I actually had fun watching this movie! I know that it's stupid, not the best story and beyond bloody and gruesome, but that's what I was looking for and The Dentist delivers in the scares, blood, sex, and crazy psychopaths. Sometimes I just need a fun movie like this to just let loose and get grossed out by.&lt;br /&gt;&lt;br /&gt;Dr. Alan Feinstone is obsessed with order and cleanliness. On the day of his wedding anniversary, he spies his wife Brooke having sex with their filthy pool man, Matt. At his dental practice, Feinstone's first patient of the day is young Jody Saunders, there for his very first dental appointment. Feinstone begins to clean Jody's teeth. Everything goes smoothly at first, until he imagines that Jody's teeth are brown and rotten. His dental pick slips, stabbing Jody in the gums. Jody's mother picks up her crying, bleeding child and leaves angrily. Feinstone sees his second patient, beauty queen April Reign. Alone with April, Feinstone sedates her with nitrous oxide so that he can fill a cavity in one of her molars. As she drifts off into unconsciousness, Feinstone imagines that she has transformed into his wife. He begins kissing and fondling her on the dental chair, then begins to choke her. April starts to cough and half-wakes up from the gas. Feinstone snaps out of his trance and quickly re-buttons April's blouse. Feinstone decides to end the day early and sends his staff and patients home. Later that night, Brooke meets Feinstone at his practice. He reveals his new Italian opera-themed patient room. He encourages Brooke to try out the room's dental chair. When she does, Feinstone binds her to the chair and sedates her with nitrous oxide. With operatic music blaring in the background, he begins to pull out Brooke's teeth. Feinstone has gone off the deep end and is definitely not going to let anybody stand in his way of cleanliness.&lt;br /&gt;&lt;br /&gt;Honestly, as silly as this movie sounds, I did have a lot of fun watching The Dentist. The best scene without a doubt is when he teaches that nasty IRS agent a lesson in hygiene that I'm sure he'll never forget. Man, I don't think I've brushed my teeth so much after I watched The Dentist. Yeah, I am going to warn you, this movie is in no way for the faint of heart, it's very bloody. There's stabbing, gun shots and just these brutal dental torture scenes that will make your stomach turn. Yet somehow I just enjoyed this movie, if I ever want just a good gore movie that was made for true horror fans, I slip it in my DVD player, and that's the "tooth" LOL! I am so funny! Um, yeah, I try, give me a little credit.&lt;br /&gt;&lt;br /&gt;7/10 #EOF</t>
  </si>
  <si>
    <t>Saw this movie twice at community screenings and really loved it. I work in the Jane Finch community and feel the film really captured some of the essence and flavour of the community - grit, determination, exuberance, creativity, in your faceness with a dose of desperation. The writing, dialogue and acting is solid and I really found myself drawn into the story of the young woman Raya as she struggles to pursue her goals and not lose herself in the process. Great dance sequences and it is not only the bodies that move smoothly and with electricity but the camera moves with great fluidity and intelligence as well. All the characters are multi dimensional - none wholly good or bad and the women characters are admirably strong. This is a film that has a strong beating heart and celebrates the irrepressible spirit of youth, hip hop and communities like Jane Finch. #EOF</t>
  </si>
  <si>
    <t>This may be the worst film adaptation of a Broadway musical ever. Even the music has been destroyed. Attenborough knows nothing about theater - almost every shot and moment ring false. I will say, though, that it is almost bad enough to be funny.&lt;br /&gt;&lt;br /&gt;The hairstyles are remarkably dated. I can not for the life of me understand what is meant (conceptually) by opening the film with an exterior of the theater where "A Chorus Line" is playing. Are we to think that these people are auditioning for "A Chorus Line," which contains the stories about the people who are auditioning? Oh no, the show is collapsing on itself.&lt;br /&gt;&lt;br /&gt;I saw the original production, and have listened to the album hundreds of times. Why, oh, why, did they do this? #EOF</t>
  </si>
  <si>
    <t>I don't think I'll ever understand the hate for Renny Harlin. 'Die Hard 2' was cool, and he gave the world 'Cliffhanger', one of the most awesome action movies ever. That's right, you little punks, 'Cliffhanger' rules, and we all know it.&lt;br /&gt;&lt;br /&gt;Sly plays Gabe Walker, a former rescue climber who is 'just visiting' his old town when he is asked to help a former friend, Hal Tucker (Michael Rooker), assist in a rescue on a mountain peak. Walker obviously came back at a convenient time, because the stranded people are actually a sophisticated team of thieves led by Eric Qualen (John Lithgow). Qualen &amp; co. have lost a whole lot of money they stole from the U.S. government somewhere in the Rocky Mountains and they really would like it back...&lt;br /&gt;&lt;br /&gt;Essentially, 'Cliffhanger' is another 'Die Hard' clone. Just trade in the confines of Nakatomi Plaza to the open mountain ranges of the Rocky Mountains, complete with scenes created to point out the weaknesses of our hero and keep him mortal. Naturally, that set up is totally ripped to shreds soon enough, as Stallone's character avoids quite a large number of bullets with ease, and slams face-first into several rock faces with no apparent side-effects. After all, isn't that what action movies are all about?&lt;br /&gt;&lt;br /&gt;'Cliffhanger' is one of the most exciting action movies around. A showcase of great scenes and stunts. One of the early stunts is one of the best stunts I've ever seen in a movie, and while the rest of the movie does not get any better than it did at the beginning, it maintains its action awesomeness. John Lithgow's lead villain is entertaining, and one bad dude. Quite possibly one of the coolest lead villains ever.&lt;br /&gt;&lt;br /&gt;'Cliffhanger' is easily one of Stallone's best efforts, definitely Renny Harlin's best effort, and a very exciting action movie - 9/10 #EOF</t>
  </si>
  <si>
    <t>A truly muddled incomprehensible mess. Most things in the film look more or less like 1987, but then there are futuristic things just thrown in, like the policeman's ray gun. And that car! The director seemed to be in love with colored lights. The only really notable performance was the girl who played Valerie, but since there was no cast listing, I don't know which actress that was. This one is worth missing. Grade: F #EOF</t>
  </si>
  <si>
    <t>The folks at Disney have a lot to explain. First and foremost, why anyone thought this lesser-sitcom material would ever make even a half-decent motion picture. In the kooky 60's teleplay, the unique idea of Martians among us had not yet been given the sophisticated X-Files treatment. Quaint visions of little green men have long since been dispelled by the likes of E.T., CLOSE ENCOUNTERS and ALIENS 1-3.&lt;br /&gt;&lt;br /&gt;Any charm the property had was mainly due to the endearing relationship created between the late Bill Bixby as Tim and Ray Walston as the unworldly visitor. The conceit that Martians have antenna seemed dopey back then. Now it seems positively idiotic. Yet, Christopher Lloyd's Uncle Martin sports the metallic appendages. In an early shot, the antenna on a sign for the TV station Tim works at is supposed to make us think "martian"! When's the last time you saw a TV with rabbit ears, eh?&lt;br /&gt;&lt;br /&gt;Disney doesn't trust quaint or relationships and crams this flick with youth-wooing special effects that include a talking space suit named Zoot! Yes, you read that correctly - Uncle Martin's silver space suit speaks. He is supposed to be a real hilarious cut-up! Figure again. I got stretch socks that are funnier than Zoot. Whenever the action lags (and it lags constantly), computer graphics are put into play to liven things up. Tim is here played by the amiable Jeff Daniels, who can't (or won't) do anything to save this floudering mess. Zesty Christine Ebersole brings some comic zeal to her neighbor lady role. Even Ray Walston himself is dragged painfully into the procedings - all to no avail. This alien visitor is dead on arrival.&lt;br /&gt;&lt;br /&gt;Constant talk of sitcoms turning to screen makes me only hope that the I DREAM OF JEANNIE movie won't feature a talking harem outfit. I pray that Samantha's cat in the movie BEWITCHED doesn't have lines. I live in fear that I LOVE LUCY - THE MOVIE will proudly feature a CG Conga Drum named Bongo.&lt;br /&gt;&lt;br /&gt;Paging Michael Eisner! Mickey Mouse - take me to your leader. #EOF</t>
  </si>
  <si>
    <t>I gave this film 2 stars only because Dominic Monaghan actually put effort through in his acting. Everything else about this film is extremely amateur. Everything associated with the direction of this film was very poorly executed. Not only should the director rethink what she is doing for a life career but maybe she should watch a few films. As Dominic Monaghan is a very credible actor, placing him in a film of this caliber makes him look awful. Whomever the "actor" was that played Jack's best friend should never have stepped in front of the camera. I didn't expect much from such a small film, but perhaps a little more time and effort should be put into the characters and their surroundings. Don't waste your time or money on this film (like I did) you will be sorely disappointed. #EOF</t>
  </si>
  <si>
    <t>This is easily one of the worst martial arts films I've ever seen, and that's saying something. The chant of viva Chiba, viva Chiba is heard at the title, soon you will be chanting to yourself stupid, stupid. The basic story is that the mafia is running drugs into Japan and one man vowels to stop them, of course that's our man Sonny Chiba. The Karate master offers up his service to anyone who can provide information on the drug lords. A woman comes forward and he becomes the bodyguard, but what are her true intentions? Let me say at this point who cares? Soon we are treated to or tortured by a series of poorly choreographed fights and a lame storyline that becomes more and more laughable at every moment. Sonny eventually wipes out the bad guys with his karate skills, end of story. Oh yeah the woman was corrupt too. Congratulations you may have just watched the funniest film ever.&lt;br /&gt;&lt;br /&gt;As stated already this is one of the worst martial arts films I have ever seen. What makes it semi watchable is to see how badly made a film can be. Some have already mentioned the infamous American intro put into the film. That's probably the most entertaining part of the film and it's beyond funny. I would agree its worth watching just to see how lame the 70's karate scene was at the time. Watch as Aaron Banks leaves a guy hanging by his nuts then flips a fat student (bad editing) punching him in the throat. But everything is badly done in this film. Terrible unbelievable fights, fake I mean fake blood, bad acting, dubbing, wardrobe, and let's not forget the story. One man to take out an entire drug problem in a country? I bet. Fight after fight is laughable. This was the 70's when people still believed karate was effective in a fight, but Chiba brings it to new levels with some of the nonsense put out in this movie. Let's see he kicks a gun in half, kicks a guy so hard what looks like his dentures fall out and of course chopping the bottle scene, give me a break. Not to mention the fact that it's very hard to tell what happens in the fights because it's filmed so poorly. One part that was amusing was when he broke the guys arm through the door giving him a compound fracture. OK. As the action goes on we are treated to gobs of blood, really fake blood. Too say it looked poorly made is and understatement. The acting is totally non existent in this film. I don't expect much from a film of this caliber anyway as long as the action is good, but it wasn't and as expected the dubbing is extremely poor. Was it my imagination or did they dub the Asian go go dancer with a black accent? As expected from a 70's wardrobe you'll be in stitches laughing at some of the trends and nasty women put forth for the gratuitous nudity that comes with these flicks. Also why would the mafia be so obvious and all where black trench coats and hats all the time? Don't try and hide it now. The characters were stupid as well. The pimp club owner's one of whom is decked out in a Japanese pimp suit and the other who has a taste for bores head looks like fat hippie. Also one last thing that bothered me throughout the film was the awful music with some woman whaling. It was very annoying.&lt;br /&gt;&lt;br /&gt;Overall this is a terrible film by both martial arts standards and good movie making. That doesn't mean that it's not entertaining. With a film made so poorly it's hard not to laugh through most of this film, if you can stomach it. This was an old favorite watch with my best friend. If it was purely bad I would give one star, but the laughs it delivers bumps it up. 4 out 10. #EOF</t>
  </si>
  <si>
    <t>Drew Latham(Ben Affleck)is determined not to be lonely this Christmas. Not only is Drew a millionaire; but also obnoxious and guilty of being very grandiose. Drew goes back to the home he grew up in and offers the family living there, the Valco's, $250,000 to be his "family" through the Christmas season. Tom Valco(James Gandolfini)is reluctant, but is greedy enough to take Drew's offer. Christine Valco(Catherine O'Hara)has little to say in the matter, but learns to like having Drew around...not exactly the same sentiment with daughter Alicia(Christina Applegate), but that too has room for change. Drew's girlfriend Missy(Jennifer Morrison)tracks down Drew and wants her folks to meet his family. Genuine fun is in store as a happy Noel becomes a hilarious dysfunctional nightmare. Other members of the cast: Josh Zuckerman, Bill Macy, David Selby and Stephanie Faracy. Affleck is comedic, albeit strange. #EOF</t>
  </si>
  <si>
    <t>just below the surface lies what? a simply awful movie is what.&lt;br /&gt;&lt;br /&gt;as other viewers have justifiably commented, the storm sequences are just plain ridiculous. chopping already sodden firewood in the pouring rain? now that's smart. menace? foreboding? sexual tension? for those read dull &amp; contrived, dull &amp; contrived and dull &amp; overly contrived.&lt;br /&gt;&lt;br /&gt;i want to say thank god for mia sara's shower scene but in retrospect i think the producers of the film, having seen the completed mess realised that they had to put something in to make it half way worthwhile at all. so it just becomes yet another contrivance. do yourself a favour and give this a miss. #EOF</t>
  </si>
  <si>
    <t>A film I expected very little from, and only watched to pass a quiet hour - but what an hour it turned out to be. Roll is an excellent if none-too-serious little story of 'country-boy-lost-in-the-big-city-makes-good', it is funny throughout, the characters are endearing and the pace is just right.&lt;br /&gt;&lt;br /&gt;Toby Malone is the true star of the film with his endearing portrayal of Matt, said country boy and local Aussie Rules football hero come to the big city to try out for one of the big teams. He is supported superbly by John Batchelor as local gangster Tiny. Watch out for these two.&lt;br /&gt;&lt;br /&gt;Highly recommended. #EOF</t>
  </si>
  <si>
    <t>What a terrible film.&lt;br /&gt;&lt;br /&gt;It starts well, with the title sequence, but that's about as good as it gets.&lt;br /&gt;&lt;br /&gt;The movie is something about rats turning into monsters and going on a killing spree. The acting isn't so much poor, but the script is pointless and the film isn't even scary despite the atmospheric music.&lt;br /&gt;&lt;br /&gt;It really is amazing that some group cobbled together this bag of rubbish and thought it would make a good film.&lt;br /&gt;&lt;br /&gt;It isn't a good film. It's trash, and I urge you not to waste a minute of your life on it! One out of ten. #EOF</t>
  </si>
  <si>
    <t>First of all, I too was expecting another Hero--a fantastic work of art for the action genre. I've only seen parts of Crouching Tiger Hidden Dragon, but I can imagine that it is better than HoFD.&lt;br /&gt;&lt;br /&gt;Basic elements from Hero are found in HoFD: Great landscapes, mesmerizing cinematography, and sincere acting (I mean, if you can't understand a word they are saying, without the subtitles, but you still care--that's good acting)&lt;br /&gt;&lt;br /&gt;What went wrong? What begins with political intrigue wanders into a love story. Worse, it's a soap opera-like love triangle. You have three characters who, I guess, fall in love with each other- for no good reasons. This movie basically falls apart after the escape from the jail (I fell asleep about forty minutes into it). It's almost as if they changed writers at that point. The remainder of the movie is about how a character is "like the wind." Ick. Also, you really have to stretch your suspension of disbelief to believe the action set pieces. This isn't unique to this genre, but since the story is weak, you can't wait for the action, and then, when the fighting does breaks out, it really wasn't that good. The beginning grabs you, but then this movie just runs out of gas. #EOF</t>
  </si>
  <si>
    <t>Who me? No, I'm not kidding. That's what it really says on the video case.&lt;br /&gt;&lt;br /&gt;Plot; short version: Pretty woman stands around smiling. This, for some reason, makes all men kill each other.&lt;br /&gt;&lt;br /&gt;"Find Ariel...Where's Ariel...Can't Find Ariel..." She's right behind you, you idiot...&lt;br /&gt;&lt;br /&gt;Most of what can be said about this horrendous little Space Opera has already been said, looks like.&lt;br /&gt;&lt;br /&gt;A bunch of corny actors playing mostly convicts come in after the first selection of actors is knocked off very quickly. Then they get knocked off in the same way. Every scene is broadcast nearly fifteen minutes in advance. Perhaps it was a drawing of straws to see which actors had the most screen time and bigger pay check. The alien virus/hologram/VR witch/glitch seems physically powerless and doesn't do a thing. Why can't she just stay in the computer instead of doing her "teleporting vampire" routine? (Actually, it would've been more interesting if she had been a vampire, or doing more than just standing around looking at people, which is all she ever does. This is enough to make all the men kill each other. Go figure...)&lt;br /&gt;&lt;br /&gt;This isn't really a space flick. There are far more shots of the old western trail, 1950's Easy Rider trail, Film noir's night club scene, even a jog on the beach in fantasy-land, none of which has any real depth or even makes any sense. The night club scene is in black and white, of course. Worked with "The Wizard of Oz". Doesn't work so well, here. This is probably a good thing, as those few shots they DO show of space are depressingly silly. You will probably cry during those moments, especially upon seeing that swirling "space ship", which looks about three inches long.&lt;br /&gt;&lt;br /&gt;Nothing is felt for any of the characters, not because they are convicts or have no personality, but because they are in serious need of acting lessons, except for Billy Dee Williams who really does look depressed and at a loss, probably by being in this work...&lt;br /&gt;&lt;br /&gt;This is one of those movies that, when viewed with friends, is going to cause some extremely "loud" silences, especially when the nerd throws out his attempt at comic one-liners (including the line about French-kissing a meteor...? Did I hear that right? Perhaps not...)&lt;br /&gt;&lt;br /&gt;The original virtual reality girls get "killed", which means nothing, as they are not even real to begin with. Well, the other "characters" aren't, either, but that's beside the point. Haha.&lt;br /&gt;&lt;br /&gt;What's kind of funny is that the scene that graces the video case is some sort of skull-horror-alien looking thing (green filter added on top of that, to give it more of a...uh...green look), which is actually the android after he gets killed and ultimately has nothing to do with anything else afoot.&lt;br /&gt;&lt;br /&gt;Another odd deal I noticed. Whenever there is an explosion (at least on my cheap DVD copy), everything becomes highly pixelated. I don't mean a LITTLE pixelated, I mean HUGE blocks about 1/16th the size of the screen. Wow. #EOF</t>
  </si>
  <si>
    <t>It was a Sunday night and I was waiting for the advertised movie on TV. They said it was a comedy! The movie started, 10 minutes passed, after that 30 minutes and I didn't laugh not even once. The fact is that the movie ended and I didn't get even on echance to laugh. PLEASE, someone tickle me, I lost 90 minutes for nothing. #EOF</t>
  </si>
  <si>
    <t>i read the book "7 years in Tibet" from Heinrich Harrer and was fascinated of it. then i immediately grabbed the DVD and started to watch the movie. i remember the first time i saw it back in 98, i kinda liked it. well, now i watched it again in full knowledge of the book it is based on. and soon i realized how WRONG it all was told:&lt;br /&gt;&lt;br /&gt;when they enter Lhasa the people start to stick their tongues out of their mouths and Thewlis and Pitt have the impression that its the way to say hello in Tibet, so they greet back... in the book Harrer explains, that sticking the tongue out is a sign of absolute humbleness and loyalty in Tibet and they may do it in front of the Dalai Lama but certainly not for these two europeans! not only the mother but even the Dalai Lama himself was wearing glasses in the public. in the book Harrer mentions, that no one in Tibet wore glasses to that time(sorry forgot the reason, but its explained in the book too).the young Dalai Lama did, but only when he was alone and nobody could see him! and what about that Mao tse tung lookalike, destroying the mandala in front of the young "living buddha"?? childish... and the tailor made Harrer and Aufschnaiter tibetan clothes not European designer suits! why are so many events that really happened eliminated from the story, just to fill the time with a fictional love interest (the female tailor...)that is completely unimportant? just like the whole story about harrers son, rolf. not one word is mentioned about him or even any family member of harrer in the book. but that was OK for me because "7 years in Tibet" is not a book about harrers person. its about tibet. I'm very disappointed by this "adaption" of the famous book. and i bet heinrich harrer was, too... 3 stars, just for the cinematography. #EOF</t>
  </si>
  <si>
    <t>This is definitely the worst movie Adam's ever done but at this point in his life, he was just happy to have a movie. There are 3 or 4 laughs in it but I used the fast forward button through some of it. Don't waste your time. I only saw it because I wanted to see all of his movies, but it sucked. #EOF</t>
  </si>
  <si>
    <t>What is so taboo about love?! People seem to have major problems with the transgenered.&lt;br /&gt;&lt;br /&gt;The title of this movie didn't catch my eye. It was a grainy shot about 4 minutes into the movie is what made me stop channel surfing. I could not believe how freaking amazing this film was. It touches on so many levels of human emotion that it did not once fail to move me in some way. It is by far one of the best independent films I have ever seen. I did not view these characters as either gender, just human. I would recommend it to anyone who loves movies. Especially independent films. Praise to all fearless filmmakers! #EOF</t>
  </si>
  <si>
    <t>I was taken to this film by a friend and was sceptical about a Swedish film with subtitles. However, I thoroughly enjoyed every minute of this beautiful film. The unnecessary cruelty that man is capable of was portrayed confidently without overwhelming images - although animal lovers may have to shield their eyes for a brief couple of seconds somewhere during the first 10 minutes. A traditional story of humility versus brutality and hope versus tragedy was illustrated from a satisfyingly fresh angle using a spectrum of characters with very natural flaws and features. I particularly liked how the film managed to address multiple aspects of hypocritical human behaviour that concern bias, discrimination and sanctimonious pretence. An absolute gem of a film that I will promote to all who will listen. #EOF</t>
  </si>
  <si>
    <t>I just watched it. A couple of laughs, but nothing to write home about. Jason Lee looked like he was having fun. The (long) DVD gag reel consists almost solely of him having fits of uncontrollable laughter. Selma Blair seemed to be punching a time clock, but then again, her character was supposed to be a stick in the mud, so "well done" I guess? Jim Brolin was surprisingly funny. (Being married to Babs can't be a picnic.) The soundtrack was hip, and eclectic. Larry Miller, who played Julia Stiles father (hilariously), in 10 Things I Hate About You is funny here as well. He's great, but the best aspect of this movie was the casting of Julia Stiles. I could spend two hours watching her fold laundry, and I feel like I just did. #EOF</t>
  </si>
  <si>
    <t>A few months ago, I was involved in a debate with another IMDb poster (Hey, Kmadden) about this film. The poster insisted that if I gave 'Flushed Away' a chance, I would like it. Based partially on that argument, I agreed to watch the film.&lt;br /&gt;&lt;br /&gt;'Flushed Away' has good intentions (At least on Aardman's part), but lacks the strength to pull it all together. Its best asset is sewer rat/boat captain, Rita (Played by Kate Winselt), who, IMO, should have been the movie's main character instead of Roddy (Hugh Jackman). Rita's cool, tough, and interesting, while Roddy spends much of his screen time sniveling.&lt;br /&gt;&lt;br /&gt;One of the things that bothered me most about 'FA' is the repetition of jokes that aren't funny to begin with. When Roddy gets hit in the crouch, the film makes sure he gets hit five more times immediately. "My name's Shocky," says one of Rita's brothers, who then electrocutes Roddy at least three times. My tolerance for cheap gags that involve pain is at an all time low.&lt;br /&gt;&lt;br /&gt;I won't waste time griping about Katzenberg's kleptomaniac tendencies toward Pixar (One similar film's a coincidence, five's a rip off.), but I will say I'm disappointed in Aardman. They can do (and have done) so much better. Try harder next time, guys. #EOF</t>
  </si>
  <si>
    <t>I truly despised this film when i saw it at the age of about 6 or 7 as I was a huge fan of Robin Williams and nothing he could do was bad. Until this. This complete trash ruined Robin for me for a long time. I'm only recovering recently with his funny but serious part in Fathers day but then he went on to create another mistake, Bicenntinial Man i think it was called but the point is. Robin should be getting much better jobs by now and now he has returned to performing the slime that originated with this 'classic'. #EOF</t>
  </si>
  <si>
    <t>The orders fatal flaw-besides an asinine plot-is that the character's simply don't resonate or even react.&lt;br /&gt;&lt;br /&gt;Two examples: A priest, walking through a graveyard late at night, is suddenly attacked by ghostly spirits. After fighting them off, he calmly resumes his walk when his buddy come up. "Anything wrong?" His buddy asks, having seen the attack. "Just some demonic spirits-nothing I couldn't handle." No reaction, no surprise, just like he'd changed a tire. His buddy is equally unconcerned... must be standard priest training... ["And then you put the wafer into their mouths. Any questions? Ok, moving on, Demon Spirit attacks..."]&lt;br /&gt;&lt;br /&gt;Example two: At one point the priests need an answer to a question, and only a demon (or something, who cared by now) could provide it. How? Why, you have to ask a dying man! So the demon has some random person hung in front of the two priests so they can ask their question to the thrashing, gasping man. "Hey, don't kill him!" or maybe "That's not nice!" would have been more realistic then their response. They never ask that they let the man go or stop-in fact, the closest to reacting they get is mild annoyance. They ask their question and go.&lt;br /&gt;&lt;br /&gt;I had to shut it off at that point-my brain was starting to atrophy.&lt;br /&gt;&lt;br /&gt;Avoid&lt;br /&gt;&lt;br /&gt;* / **** (one star out of four)&lt;br /&gt;&lt;br /&gt; #EOF</t>
  </si>
  <si>
    <t>The late 30s and early 40s were a golden age for adventure movies, what with the rise in budgets during the economic recovery, the changes to screen entertainment since the production code became enforced and the general carefree optimism of the times. While most of these were rip-roaring swashbucklers about the wild, superhuman and often frankly misogynistic exploits of heartthrobs like Errol Flynn and Tyrone Power, Gunga Din is very different in its focus, scope and tone.&lt;br /&gt;&lt;br /&gt;Part of Gunga Din's secret is the division of labour in its writing team. The original story is by Ben Hecht and Charles MacArthur, two of the most skilled and celebrated writers of Hollywood's golden age. However the actual screenplay was the work of Joel Sayre and Fred Guiol, both of whom, Guiol especially, had a background in comedy. What we get from these four is a plot that is well-balanced and engaging, yet also cleverly spiced up with comical touches. Most of the adventure flicks of this time were at least partly comedies, usually featuring one or two comic-relief supporting players, but they didn't use laughs in the way Gunga Din does. Here, all the main characters are capable of being objects or originators of jokes. We see the sinister menace of the bad guys suddenly diffused as the scene dissolves into a light-hearted brawl. The first main battle scene is an even-handed blend of action and gags, in the style of the silent swashbucklers of Douglas Fairbanks, Sr., something which the Flynn and Power vehicles largely failed to replicate. Towards the middle of Gunga Din the action must necessarily take a break and there are lots of talky scenes for the sake of the plot. However the continual forays into comedy Â– such as the spiked punch routine Â– make this "slow" portion bearable.&lt;br /&gt;&lt;br /&gt;Producer-director George Stevens was a natural when it came to this sort of thing, himself having cut his teeth at the Hal Roach studios, and almost exclusively having directed comedy up to this point. This was his first full-on action feature, and he does a startlingly good job. In particular his use of moving point-of-view shots make the battle scenes extra exhilarating. He also brings something you seldom see in action pictures of this era Â– a sense of real dread and fear. He sets this up with those stark and foreboding mountains dominating many of the shots and dwarfing the characters. The portrayal of the abandoned village and the Thuggee cultists cry of "Kali!" is genuinely haunting. This dimension of fear plays into all the other emotions that are at work here, causing us to worry for these likable characters, and making the comedy a greater relief of tension.&lt;br /&gt;&lt;br /&gt;A real touch of genius is in the way the eponymous hero is introduced to the audience. We are made aware of Din visually, as he is prominent in a number of scenes before any of the characters actually address him or verbally refer to him. Because of this, we are given the impression that Din is not an important figure within the regiment, but he quickly becomes a notable character to us, and crucially a sympathetic one, as we see him risking his life and giving water to dying men.&lt;br /&gt;&lt;br /&gt;But the best efforts of writers and directors are all for nought without a capable cast. Fear not, for Gunga Din has a top-notch one! Victor McLaglan and Cary Grant were ideally suited to the material, since their best roles were generally found somewhere on the spectrum between drama and comedy. Grant in particular is at his best, largely believable but just occasionally breaking into that over-the-top whooping and capering that was his trademark. Douglas Fairbanks, Jr. is not quite up to the standard of his heavyweight companions, but he is by no means bad. And of course there is Sam Jaffe, cursed by his looks to forever play these wizened little oddballs, but who else could play them with such dignity and humanity? I have not set out to bash the swashbuckling adventures of Errol Flynn and Tyrone Power, and indeed many of their pictures are absolute classics that I love absolutely. But Gunga Din does things that even the best of those swashbucklers could never achieve. Not only does it dispense with the dashing male lead or the clichÃ©d defiant damsel, it successfully merges the action genre with comedy and poignancy, in a way that few pictures have done before or since. And that's fabulous. #EOF</t>
  </si>
  <si>
    <t>I have to admit when I went to see this movie, I didn't really have high expectations. But even with my low expectations I was totally and utterly disappointed...&lt;br /&gt;&lt;br /&gt;Basically Luke Wilson is a hot shot who tends to go out with slightly crazy girlfriends. There's slight mention of a girl stalking him but that's pretty much it for that character. Which i don't quite mind cause it would probably be just as underdeveloped as the rest of the movie.&lt;br /&gt;&lt;br /&gt;So while on a subway Rainn Wilson (who i actually liked before this movie) convinces him to talk to a "hot" girl, Uma Thurman. This is strange to say the least, as everyone can clearly see that Uma Thurman does not belong under the category of "hot".&lt;br /&gt;&lt;br /&gt;Rainn Wilson's performance is also far from "hot". Normally I'm all for his acting, but even he couldn't salvage this movie. His character was jumpy, unrealistic and rather annoying. You could never tell if the writers were trying to make him the comical token closet gay guy, or just desperate. It was almost painful.&lt;br /&gt;&lt;br /&gt;But anyway, someone steals her purse as she goes to leave the subway, and Luke Wilson being the charming savior he is runs after the robber. Now we all know that Uma Thurman is the superhero, or "G-Girl" as they like to call her in the movie. It still baffles me as to what the "G" stands for, but we'll leave that for the message boards to debate.&lt;br /&gt;&lt;br /&gt;The sex scenes I assume are supposed to be funny, but I find myself asking who has sex like that? They nearly throw the bed through the wall because of Uma Thurman's "passion" let's say. It makes my head hurt, but not in the "I'm thinking really hard to understand this" way.&lt;br /&gt;&lt;br /&gt;When Uma insults Anna Faris, calling her a "whore" I had no debate with that. Apart from the fact that she can't choose movies properly, she can't act and relies souly on the fact that she's blonde and typical.&lt;br /&gt;&lt;br /&gt;Overall I would've walked out of the theater if i hadn't paid $8.75 to see it. The characters are typical and have absolutely no chemistry, especially Uma Thurman. Someone should let her know that just because you move your head a lot doesn't mean you're acting.&lt;br /&gt;&lt;br /&gt;Also, the script and storyline could've used either a lot of work or a match and some lighter fluid. I actually started to feel embarrassed for the actors, and their dying careers. Overall, if you value your money, and your self respect do NOT waste your time with this pathetic attempt at a movie. #EOF</t>
  </si>
  <si>
    <t>I was fooled to rent this movie by its impressive cover. Alas. It is easily one of the worst movies ever made. Judging by the acting of the film characters, it's more a comedy than a horror film. No surprise why no one else has written comments on the imdb. Avoid it. #EOF</t>
  </si>
  <si>
    <t>**SPOILERS**This was an ugly movie, and I'm sorry that I watched it. Like Jan Kounen's Dobermann, it suffers mostly from poor editing--or lack of it. It is as if the director was so in love with his work that instead of cutting the movie down to a pace that kept your attention, he added all of the footage he had shot together. There are maybe two cool scenes in the entire movie. One of them is *SPOILER* when Benkei is petrified and the camera starts spinning around him. That was cool--but okay, we got it! Move on please! The camera won't stop spinning around this guy! There's maybe one or two more cool scenes that I forgot about in this flood of mediocrity, but the last duel scene IS NOT ONE OF THEM! It may be because unlike in the earlier sword-handling scenes, Shanao isn't masked--but just because the director couldn't find a stuntman who somewhat resembled Asano Tadanobu doesn't give him the right to go ahead and make up 80% of the sword fight with extreme close-ups of sword clashes! And all from the same angle, may I add. The director should learn from the American produced 1995 bullet-train ninja movie The Hunted! I personally saw the village raid scene as a tribute paid to the social activists of the previous generation who were confronted by the police in the violent demonstrations of their college years. The situation where innocence is oppressed by an authoritative and armed branch of the government unwilling to understand seems to be a message common in the Japanese media, due to the strong influence of socialists and communists who are a political minority. The movie versions of GTO and Salary Man Kintaro are two other recent examples *END SPOILER* I don't understand. I just don't understand why people who don't speak the language of the movie find praise worthy material in this. Maybe the worst was lost in the translation.&lt;br /&gt;&lt;br /&gt;The ending of the movie--on which marketing played a lot, is a different interpretation of the legendary encounter between Shanao and Benkei. But that legend is not the most popular in Japanese folklore, and it is so detached from contemporary themes, that after 138 minutes of over played visual techniques, who cares how the director wants to re-interpret the story!? Director Sasaki Hirohisa of Crazy Lips said that there was an unpleasant trend among new Japanese directors to ignore Japanese audiences, and target their movies for foreign film festivals--in order to gain faster international fame. This works, although it doesn't make sense, because the point of an international movie fest is to introduce to the world what kind of movies are being made in other countries-what kind of movies people WATCH in those countries. Certainly not Gojoe and the like. #EOF</t>
  </si>
  <si>
    <t>A rating of "1" does not begin to express how dull, depressing and relentlessly bad this movie is. #EOF</t>
  </si>
  <si>
    <t>I don't see how anyone who even likes Van Damne could like this movie.&lt;br /&gt;&lt;br /&gt;The movie actually starts out with some promise. I would say the action scenes at the beginning of the movie is excellent. The actions scenes with the family ward trying to save the twins is a great start and is good lead in to the main story. However, the film is all down hill from there. &lt;br /&gt;&lt;br /&gt;It would have been nice if the director could have stayed with the original premise. That is the brothers are born in different parts of the world and thus learn different skills. One brother is supposed to be skilled in Martial Arts, but the other brother is supposed to be skilled in firearms. How convenient when the time arises that the brother who has never picked up a gun before all of the sudden is a great marksman, and the brother who has not been taught any martial arts is all of the sudden doing the splits and high kicks.&lt;br /&gt;&lt;br /&gt;The plot, action, etc. are just plain ridiculous. My favorite scenes? How about when Van Damne is confronting an armed soldier with an AK-47. The soldier is about 100 yards away. Instead of aiming and shooting at Van Damne he is doing a war cry like he is wielding a battle axe and running at him. Van Damne proceeds to pick up a pistol from a fallen soldier and shoots him,...while he is still about 75 to 80 yards away. &lt;br /&gt;&lt;br /&gt;This movie has one of the most disappointing endings. Bolo Yeung is a skilled martial artist. However, instead of choreographing a decent fight. Bolo is throwing barrels at Van Damne like Donkey Kong. Absolutely aggravating movie that had so much promise. If your a Van Damne fan, save your time and see Hard Target or one of his earlier films. #EOF</t>
  </si>
  <si>
    <t>`Europa' (or, as it is also known, `Zentropa') is one of the most visually stunning films I have ever seen. The blend of grayscale and colour photography is near seamless... a true feast for the eyes. The picture was a contender for a 1991's Golden Palm in Canners. The award went to Barton Fink (by Coen brothers); a film stylistically very similar to Zentropa. Here's an exercise in class: rent both films and be a judge for yourself. #EOF</t>
  </si>
  <si>
    <t>This could have been a very good film, if I had been able to watch it. The hand held camera was very bouncy. From the opening credits I was worried. Several of us watching it felt very nauseous by the end. But we did stay until the end because it was such a charming and interesting film, giving some insight to the young pop culture in South Africa. The black and white film did enhance the artful feeling of it. The acting seemed very authentic. Some of the dialog was a little hard to understand, but a theater full of non-South Africans seemed to find most of it funny. If you get motion sickness at all though, you may seriously consider skipping this film. It's quaint, but not worth the nausea. #EOF</t>
  </si>
  <si>
    <t>This movie was exactly what I expected it to be when i first read the casting. I probably could have written a more exciting plot, it's a pity that they left it to a pack of Howler Monkeys. Alberto Tomba was surely a good skier but he has to thank God (and we too) that he does not have to rely on his actor skills to earn his living. He can't play, he can't talk, he can't even move very good on mainland without his skis... Michelle Hunziker is a pretty blonde girl, and that's all. She obviously wasn't chosen for her astounding competence in dramatic roles but most probably for her nice legs. Nevertheless I must admit that she could be the Tomba's acting teacher, because he's even a worse actor than her, and that's funny, especially considering that she isn't italian. I laughed all the time, watching this movie. I found it so ridiculous and meaningless that it actually made me laugh, loud, very loud. #EOF</t>
  </si>
  <si>
    <t>The tragedy is that this piece of rubbish was part of my curriculum while I was studying cinema. So imagine how I was forced to watch it in complete. Believe me going through hell is much much easier. Our professor told us that this is some film ???, but he never thought that we'd disagree or assume the apposite. I don't think that there is any gods on earth, we're only humans, so all the filmmakers, therefore they CAN make mistakes, bad movies.. Or very bad too. The main problem wasn't that art, by all means, is susceptible to endless points of view, but that a lot of people just don't get it, that every single human got his own genuine taste, his own opinion, hence what I suppose it the greatest movie ever made, can also be your worst one ever, and how that is right both ways, but how many people can understand this correctly?. So my professor believes in this movie, and simply I don't. However, the only way to evaluate this "thing" is by measuring it by its original intent to show us different kinds of old folk stories or whatever to catch on this society's mentality, imagination, and nature. To tell you the damn truth Mr. Pier Paolo Pasolini as the scriptwriter and the director made it too unbearable to watch in the first place. The movie is so UGLY. I can't stand this, so how about analyzing it, then discovering the potential beauty in it !! It's beyond your mind hideousness, and strangely not for the sake of the movie's case or anything, it's for the sake of the unstable vision of (Pasolini). His work is so primitive to underdeveloped extent. The deadly cinematic technique, the effective sense of silliness, and the incredible horribleness made everything obnoxious. Look at the atrocious acting, the unfruitful cinematography, the awfully poor sets, .. OH MY GOD I've got the nausea already. It can terminate your objectivity violently as watching this movie is one true pain like taking the wisdom tooth off by a blind doctor. There are dreadful nightmares which could be more merciful than this. So originally, how to continue THAT just to review it fairly ? Actually, you don't. As this very movie doesn't treat you fair at all. There is really memorable scene in here where some boys are peeing into the eye of the camera (!) I'm trying to connect some things like that with Pasolini's end as murdered. #EOF</t>
  </si>
  <si>
    <t>Okay, I saw this movie as a child and really loved it. My parents never purchased the movie for me, but I think I'll go about and buy it now. I'm a sucker for pre-2000 animated films. Anyway, onto the actual review.&lt;br /&gt;&lt;br /&gt;WHAT I LIKED: There was an actual portrayal of heaven and hell, one of the few I've seen in animated films. Character development existed! It's easy to classify characters in this movie (i.e.: Charlie is the selfish mutt, Itchy is cynical but believes Charlie, Carface is obviously the relentless villain, etc.). I also loved King Gator's song. I've always loved loud, annoying, flamboyant guys. This song may have been random, but it was so fun. Finally, the detail of the animation was beautiful. You could tell Charlie was all gruff and stuff and the backgrounds were beautiful.&lt;br /&gt;&lt;br /&gt;WHAT I DID NOT LIKE: The actual portrayal of heaven: The way Charlie reacted to it, "no surprises whatsoever", made it actually seem very boring. He denied a place in heaven and STILL got to return to it in the end. I remember a few lines of certain songs such as "... you can't keep a good dog down", "... let's make music forever", and "... welcome to being dead" but I can't remember the majority of any of them. The songs weren't that catchy, to be honest. Whippet Angel: She's annoying and that NECK! AUGH!&lt;br /&gt;&lt;br /&gt;WHAT PARENTS MAY NOT LIKE: A few very scary (depending on the viewer) images of Hell are shown during the movie. Carface is quite threatening. Beer is also implied, but not actually DUBBED beer. Gambling is a key element in the movie. The good guy dies.&lt;br /&gt;&lt;br /&gt;OVERALL: I LOVE this movie, even if it is a bit forgettable at times. The scarier children's animations are always my favorite ones. This was created back in a time when producers and writers weren't afraid to give kids a little scare now and then. Nowadays, this probably would have been rated PG. Kids under the age of 8 (or easily disturbed kids) should not watch this. Other than that, I give it 9/10. :)&lt;br /&gt;&lt;br /&gt;Happy Viewing! #EOF</t>
  </si>
  <si>
    <t>Although I use this site quite frequently to see how other people rated what I think are challenging or just plain enjoyable films, after watching this "movie" on Film Four last night I felt compelled to write something down, even if it just helps cleanse me once again.&lt;br /&gt;&lt;br /&gt;The film was possibly the shallowest experience I've ever had - the main characters played by Danny Dyer (23? You sure?) and Gillian Anderson (who will always be Scully as Leonard Nimoy will always be Spock) had no real substance about them - I'm not sure if the first half-hour of the film didn't make the final cut but surely in a revenge movie you would like some empathy with the victims... here I couldn't care less. In fact, the only character I did seem to care about was the dog, with the stag coming a close second. And both animals out-acted Dire (sic) and Scully, who were quite frankly terrible. I guess though you're only as good as the script you are given, and I'd like to warmly thank the writers, the producers, the director and all of the cast for wasting 90 minutes of my life and some perfectly good electricity. #EOF</t>
  </si>
  <si>
    <t>Obviously, I didn't care for Things to Come (aka "The Shape of Things to Come") as much as most viewers. That means that there is a good chance that you'll enjoy it more than I did. At any rate, you might find it useful to hear the film described from another point of view.&lt;br /&gt;&lt;br /&gt;Directed by William Cameron Menzies, who had as much experience as a production designer and even more as an art director, this is a film adaptation by H.G. Wells of his own novel by the same name. In my eyes, it helps demonstrate why a great novelist may not necessarily turn out to be a great screenwriter.&lt;br /&gt;&lt;br /&gt;The film opens in 1940 in a London-like "Everytown". War is brewing and the citizens of Everytown are worried that it might reach them. It does. And it turns into a decades-long affair that basically destroys civilization. Wells and Menzies keep jumping forward in time to show us different scenes related to the war and its aftermath. We see two pilots, one downed, coming to terms with the consequences of their fighting. We meet a post-apocalyptic community ruled over by a would-be warlord. We meet a man from a burgeoning futuristic society. We see the way that technology is changing. And finally, we're taken to the full realization of that futuristic society circa 2036, where the leaders are debating the merits of sending man to the moon.&lt;br /&gt;&lt;br /&gt;That might all sound potentially very exciting, but it just does not work as a film. Structurally, the film is far too episodic, with little to dramatically tie it together. By the third segment, I completely lost interest in trying to keep track of the characters. I had barely been able to sort them out in the first couple segments. There's a constant parade of new faces. We don't get to learn anything about any of them.&lt;br /&gt;&lt;br /&gt;It doesn't help that the individual segments, with a couple exceptions, tend to be awkwardly directed and edited. They are also occasionally manipulative--it can almost begin to feel like a propaganda film. But maybe contradictorily, the segments are also a bit cold and dry emotionally.&lt;br /&gt;&lt;br /&gt;In fact, one overlong section is more like a music video/industrial promotional video. If features shots of building the futuristic city, with lots of large machinery, lots of welding, and so on. At one point, a guy who looks like an astronaut waves at the camera through some kind of futuristic glass. The music for this section is somewhere between militaristic and an overblown horror score. I can't say that Things to Come consists of engaging material in terms of drama.&lt;br /&gt;&lt;br /&gt;But the common cry in support of Things to Come is that it is "a film about ideas". That may be true, but there are a couple problems with it if looked at that way. One, it still doesn't make it work _as a film_, that is, as a visual and aural dramatic artwork, and two, there are far too many ideas presented here.&lt;br /&gt;&lt;br /&gt;The principle idea is that of war and what it does to civilizations. That's a fine thing to make a film about. It's also remarkably prescient of World War II, as the Things To Come was scripted and filmed in 1935 (released in 1936). Wells has some interesting things to say about war, some of which go against the usual interpretation of the film. For example, the ending seems to suggest that another war is breaking out, or will at any moment. The overall message seems a trifle pessimistic. Wells seems to be showing that war is simply a part of human nature that cannot be excised, although it doesn't preclude "progress"--in fact, maybe it fuels progress, at least indirectly.&lt;br /&gt;&lt;br /&gt;That would certainly be enough for one film. However, there are many more ideas here. The scene between the two pilots is one of the more poignant scenes of the film. It deals with a complex dilemma. One pilot has shot the other down, but is now coming to assist him. But the pilot who was shot down was carrying a poisonous gas that is now billowing across the field. They can't both breathe the gas without harm. A girl comes along. They only have two functioning gas-masks between them. The pilot who was shot down offers his mask, as he says he's dying anyway. What to do? It's not that this scene itself could be stretched out to feature length, but the ideas--the bizarre complex of both helping and trying to hurt each other in the midst of a war--are enough to build a film on.&lt;br /&gt;&lt;br /&gt;Another example. During the scenes featuring the would-be warlord, in the post-apocalyptic environment, there is a nasty contagious disease called the "wandering sickness" going around. It turns victims into something like drunken zombies. The usual procedure is to shoot victims on site in an attempt to stave off the disease. This material is dealt with as if it were an afterthought. It's a great idea and deserved its own film.&lt;br /&gt;&lt;br /&gt;Similarly, Wells presents the future society as having controversial socialist ideas. That was enough for its own film, too. It's just impossible to effectively deal with so much stuff in 100 minutes, especially when it's supposed to be the crux of the film in lieu of dramatic attraction.&lt;br /&gt;&lt;br /&gt;Still, there are reasons to give Things to Come at least one viewing. If you're at all a sci-fi buff, this is a historically important film. Given Menzies' background, the production and set designs are interesting, even if the cinematography seems extremely dated. It's also interesting to see how Wells was either prescient or retrospectively humorous in his "predictions". I particularly enjoyed the means of propulsion to the moon, which was strongly reminiscent of George MÃ©liÃ¨s' 1902 A Trip to the Moon (aka Le Voyage dans la lune). Just don't expect too much from Things to Come. #EOF</t>
  </si>
  <si>
    <t>First let me be honest. I did not watch all this movie. I watched the first five minutes and when i realized that I had nearly fallen to sleep i decided that I may as well fast forward and see if it got any more interesting later on... It didn't. This film is just a collection of lame attempts to make a story which is already uninteresting and badly told into something that it would never become: a decent horror movie. Because I feel it is important to say that even a movie with poor special effects can still be good if it is well made. This film isn't and will only put you into a deep sleep if you attempt to watch it. Lastly I feel it is important to say that I think this movie is in the publicdomain so if you feel that you must absolutely watch it than a littlesearch on the internet will surely show you a place where you won't need to pay to watch this pile of cinematographic dung. #EOF</t>
  </si>
  <si>
    <t>Difficult to call The Grudge a horror movie. At best it made me slightly jump from surprise at a couple of moments.&lt;br /&gt;&lt;br /&gt;If one forgets the (failed) frightening dimension and looks at other sides of the movie, he is again disappointed. The acting is OK but not great. The story can be somewhat interesting at the beginning, while one is trying to get what's happening. But toward the end one understands there is not much to understand. "Scary" elements seems sometimes to have been added to the script without reason...&lt;br /&gt;&lt;br /&gt;So... (yawn) See this movie it if you have nothing more interesting to do, like cutting the carrots or looking at the clouds. #EOF</t>
  </si>
  <si>
    <t>This movie is witty, watchable and utterly touching. And now often do you get to see Jean Harlow (or any actress of this era, for that matter) give another woman a swift punch in the jaw? (Twice!)&lt;br /&gt;&lt;br /&gt;After Harlow's Ruby is sent to a reformatory after getting mixed up with Gable's Edward Hall (he of that cheesy yet endearing crooked smile), her predicament becomes all the more complicated when she discovers that she is pregnant, and she's convinced that this rake has abandoned her, but in fact, her love has reformed him and he comes to see her, despite the fact that he will be arrested, and from the help of a minister, are married.&lt;br /&gt;&lt;br /&gt;The wonderful relationship that Harlow shares with her fellow inmates is second only to her electric chemistry with Gable, who was her most frequent leading man. Her cynical character is a perfect match for Gable's smooth-talking crook. What's not to like?&lt;br /&gt;&lt;br /&gt;"You know, you wouldn't be a bad looking dame - if it wasn't for your face!" Ruby cuttingly remarks to Gypsy, her rival. "If you're going to get that close to me, I'll have to open the other window!"&lt;br /&gt;&lt;br /&gt;Priceless!!! #EOF</t>
  </si>
  <si>
    <t>The movie held my interest, mainly because Dianne Keaton is my favorite actress. I disagree with some of the other posts on the grounds that the plot was not convoluted. I had no trouble following it (maybe some people had too much eggnog the night before). The movie was very sad and touching as well. What more do you want? Alexa Davalos is a fine new talent (beautiful too), and Tom Everett Scott does an excellent job with his part as well. The relationship of the mother and daughter may have been a bit unrealistic, but the behavior of the young people in the movie was not. It was tragically sad but enlightening. It sure beat the other shows that were on TV New Years Day evening #EOF</t>
  </si>
  <si>
    <t>What a moving film. I have a dear friend who is in her sixties and for the past 15 years has told me that people don't see her anymore, and she longs for companionship. Being in my late 40s I am beginning to see what she has been complaining about. You are no longer youthful, beautiful or touchable. When May says "...this lump of a body..." wow. How our bodies change and how we are told it is no longer beautiful. I love when she begins to change what she wears...the colorful scarf...no longer the frumpy wife.&lt;br /&gt;&lt;br /&gt;It is a sad and wonderful picture at the same time. Sad in that May betrays her daughter's trust...beautiful in that she finds herself through the difficulty of the affair, and chooses to move on and finally have her own life. I love the character's daring to even initiate the love affair.&lt;br /&gt;&lt;br /&gt;Mostly I love the movie because finally it is a picture that shows the intricate nature of relationships, be they familial or not. We see Paula's vulnerability, yet she will have what she wants at all costs...(when she tells her mum that she will have a baby for Darren whether he wants one or not after her mother asks if Darren even wants a child). The movie hits the mark on the how relationships can change, and yet reveals what has been there all along, dormant. May has stifled her own creativity to raise a family. A family that she didn't really want, but was "something you just did when she was young". I love the scene when Darren calls her an old tart, and she smiles and says "I was never called that before". It was truly a gem of a movie.&lt;br /&gt;&lt;br /&gt;And Daniel Craig. Well, i just love him. I was pleasantly surprised. Not only is he pleasant on the eyes, he is a real talent. What a neat role. He is much more than any 007 that is for sure and I look forward to seeing him in more roles of this nature. The scene where he is pleasuring May and the look he gives her is sort of a look of wonder that he has such control over this woman, and also one of pleasure of being able to give this to her. He is actually enjoying giving her pleasure. A wonderful scene. The contrast is the love scene with Bruce. Bruce is totally absorbed with his own pleasure...two completely different men.&lt;br /&gt;&lt;br /&gt;Alas...I wonder where is my Darren? #EOF</t>
  </si>
  <si>
    <t>Well done Al Gore! You have become the first person to have made 1 Billion dollars of the global warming lie! Just like all the other man made fable's in the world this one is up there with the best lies to have sucked in so many people. Sure polution is not a good thing, and I would love for all the tree's to keep on growing, but global warming is a business! It employes thousands of people that are all very mislead.&lt;br /&gt;&lt;br /&gt;Google it! There are just to many things that just don't add up, but well done Al, you failed as a politician, but went on to make lots of money sucking in the world.&lt;br /&gt;&lt;br /&gt;Whats next? Santa is real? #EOF</t>
  </si>
  <si>
    <t>As has been stated countless times, "The Hills Have Eyes 2" is NOT a remake of the (generally disregarded) mid-'80s sequel to Wes Craven's 1977 original. But wishing to give this postmodern sequel-to-a-remake the official stamp of Diminishing Returns, Craven himself (a double threat alongside his son, Jonathan) has decided to pen a film that is of the same quality--in plain English, HORRIBLE. Former music-video director Martin Weisz takes the reins from Alexandre Aja, and is clearly in way over his head--yet one wonders how anyone could have created a watchable film from the Cravens' Screen writing 101 scrawl. Not only are the characters (in this case, a gang of goofball National Guards(wo)men sent to investigate the turbulent hills of the original remake) completely obnoxious and prone to really annoying genre pitfalls (played without a lick of irony, mind you), but they are constantly cracking jokes that aren't funny. After viewing their total ineptitude during a training exercise, their fate against the repulsive, roaming cannibals is painfully obvious. Only this time out--as in the original '80s sequel--the script is so simplistic (barely existent, actually) that any potential subtext is jettisoned in favor of upping the ante in repulsive shocks (we're treated to a combo childbirth-murder during the opening credits, plus a gratuitous rape for those who haven't ejected the DVD by the midpoint!). Even the mutants in this outing are personality-free freaks of no memorable stature--the tacky, rubbery-looking makeup FX seems, like the rest of the film, to be trying to hide its face from embarrassment. I really groaned at the lame 'surprise' at the end of Aja's otherwise excellent film, and the producers quite literally go for broke at the end of "Hills 2," setting the stage--VERY lamely setting the stage--for a third installment...yet the Cravens and Weisz have created a film that is such a cynical bastardization of what made the 1977/2006 versions work that they'd be hard-pressed to find an audience after this insulting slap in the face. #EOF</t>
  </si>
  <si>
    <t>Brilliant adaptation of the novel that made famous the relatives of Chilean President Salvador Allende killed. In the environment of a large estate that arises from the ruins, becoming a force to abuse and exploitation of outrage, a luxury estate for the benefit of the upstart Esteban Trueba and his undeserved family, the brilliant Danish director Bille August recreates, in micro, which at the time would be the process leading to the greatest infamy of his story to the hardened Chilean nation, and whose main character would Augusto Pinochet (Stephen similarities with it are inevitable: recall, as an example, that image of the senator with dark glasses that makes him the wink to the general to begin making the palace).&lt;br /&gt;&lt;br /&gt;Bille August attends an exceptional cast in the Jeremy protruding Irons, whose character changes from arrogance and extreme cruelty, the hard lesson that life always brings us to almost force us to change. In Esteban fully applies the law of resonance, with great wisdom, Solomon describes in these words:"The things that freckles are the same punishment that will serve you." &lt;br /&gt;&lt;br /&gt;Unforgettable Glenn Close playing splint, the tainted sister of Stephen, whose sin, driven by loneliness, spiritual and platonic love was the wife of his cruel snowy brother. Meryl Streep also brilliant, a woman whose name came to him like a glove Clara. With telekinetic powers, cognitive and mediumistic, this hardened woman, loyal to his blunt, conservative husband, is an indicator of character and self-control that we wish for ourselves and for all human beings. &lt;br /&gt;&lt;br /&gt;Every character is a portrait of virtuosity (as Blanca worthy rebel leader Pedro Segundo unhappy ...) or a portrait of humiliation, like Stephen Jr., the bastard child of Senator, who serves as an instrument for the return of the boomerang. &lt;br /&gt;&lt;br /&gt;The film moves the bowels, we recreated some facts that should not ever be repeated, but that absurdly still happen (Colombia is a sad example) and another reminder that, against all, life is wonderful because there are always people like Isabel Allende and immortalize just Bille August. #EOF</t>
  </si>
  <si>
    <t>.... may seem far fetched.... but there really was a real life story.. of a man who had an affair with a woman, who found out where he and his new wife were staying,, and she killed the wife,, making it look like a murder rape.......&lt;br /&gt;&lt;br /&gt;in her delusion she had told everyone that the man had asked her to marry him.. so she quit her job in Wisconsin... and moved to Minnesota..........&lt;br /&gt;&lt;br /&gt;last I heard she was in a mental institution, Security Prison....&lt;br /&gt;&lt;br /&gt;she was still wearing the "engagement ring." that she has purchased for herself... and had told everyone that he had bought it for her.&lt;br /&gt;&lt;br /&gt;The events took place in a small town in Wisconsin,,,,,,, and the murder happened in Minnesota......&lt;br /&gt;&lt;br /&gt;There even was a feature story in "People" magazine... Spring of 1988, I want to say on Page 39. I remember this as I was in college at the time,, and a colleague of mine had met the individual in the Security Hospital.... #EOF</t>
  </si>
  <si>
    <t>Yet ANOTHER movie about a group of less-than-intelligent individuals on a road trip who wander off their original travel route for either a short-cut or, in this case, to visit a run-down side show attraction. The results, as expected, are not at all good, as this particular side show is home to a bunch of lunatic, in-bred residents who were escaped prison inmates from years before. The father, who is apparently a professionally photographer, just HAS to stop and take pictures of the place, only to find that it still inhabited. The various members of the family wander off to view the various attractions, only to be scared away. Thinking they made it safely on their way, the van tire explodes (surprise!), leaving them to seek refuge and accommodations in the small town, which we find out is inhabited solely by the freaks (surprise!).&lt;br /&gt;&lt;br /&gt;This film plays out as expected, with the family being stalked and killed by the freaks. There is some fighting back on the families part, but these are probably among the worst scenes in the film, as they are badly executed. There is nothing remotely original here, unless you count the totally inappropriate soundtrack that is played during particular scenes that completely ruins the atmosphere and mood of the film. The acting is about as bad as I have seen in quite some time by everyone involved (it is pretty bad when your cast is out-acted by the cast of "Camp Blood). The special effects are lousy and the ending made me want to punch my television.&lt;br /&gt;&lt;br /&gt;Still, though, despite all the negatives, I somewhat enjoyed this film. It definitely has a "so bad it's good" vibe to it. I made it through the entire movie and was even pleasantly entertained once I got past the ridiculously clichÃ©d plot, terrible acting, and cheesy special effects. Though the ending left me feeling cheated and angry, particularly because the film is not that great to begin with and the ending makes the entire film pointless.&lt;br /&gt;&lt;br /&gt;Bottom line, I can list countless films that if you have seen them, you have seen this. The difference is most of those film are better. Though not a complete waste, this film is pretty bad and not remotely scary.&lt;br /&gt;&lt;br /&gt;My Grade: D #EOF</t>
  </si>
  <si>
    <t>I have watched 3 episodes of Caveman, and I have no idea why I continue except maybe waiting for it to get better. &lt;br /&gt;&lt;br /&gt;To me this show is just pumping itself off the commercials, with no real humor. As we sat around watching these shows, we all speculated on what was going to happen.&lt;br /&gt;&lt;br /&gt;The episode of the woman cave-woman with a attitude was actually a big, yea right, for us. she's crude in a theater and acts tough to strangers, and truth be told, she needed a slap&lt;br /&gt;&lt;br /&gt;I consider myself a pretty good reviewer, taking in everything, but I must say, Cavemen is comparable to the old show, My mother, the car. I give it a 2, only because they deserve 1 better than a 1 because they actually spent money on it. #EOF</t>
  </si>
  <si>
    <t>In the film "Brokedown Palace," directed by Jonathan Kaplan, two best friends, Alice (Claire Danes) and Darlene (Kate Beckinsale) decide to celebrate high school graduation by taking a trip to Hawaii, but hear that Bangkok, Thailand, is much more fun. They switched plans and decided to go to Thailand without telling their parents the change of plans. While they were in Thailand, Alice and Darlene met a really handsome guy named Nick Parks (Daniel Lapaine). He tells them that he would trade in his first class ticket to Hong Kong for three economy tickets so that they could spend the weekend in Hong Kong. They accepted his offer and upon entering the airport the two were arrested for smuggling drugs. They were convicted and sentenced to thirty three years in prison. &lt;br /&gt;&lt;br /&gt;I think Kaplan was trying to show the audience that it is wise to make good decisions because in one instance one bad decision can change the direction of a life forever. Also, a friendly face may not be as friendly as we think once we find out the real intentions of that friendly face. Those girls made a decision not to tell their parents that they had switched their plans and it changed their lives forever. Things have a funny way of happening showing us what decision we have made verses the decision that we should have made. Sometimes life is not fair, that is why it is important to think long and hard about the choices that we make because we can never go back and change the choices that we have made.&lt;br /&gt;&lt;br /&gt;This movie has a great setting; it was filmed mostly in Bangkok Thailand. This film also has great music; a few of my favorite songs are 'Silence' by Delerium, 'Damaged' by Plumb, 'Deliver me' by Sarah Bightman and 'Party's just begun' by Nelly Furtado. I went out and bought the soundtrack after watching this film. These girls where young and naive and failed to think their plans out thoroughly, a mistake that anyone could make, therefore this film is good for any audience. It makes no difference young or old -- we all are human and subject to mistakes. Even though, I did not like the way this film ended leaving me in question of --who really smuggled the drugs? -- I would definitely give this film two thumbs up. #EOF</t>
  </si>
  <si>
    <t>What the hell is this? Its one of the dumbest movies I've seen. I don't understand why people on this site love it so much. Its senseless &amp;nudity for no reason. Its worst then Resident Evil. I strongly don't recomend it unless you want to watch chessy, bad acting crap. Watch real horor movies such as Stephen King's It, The Shining, Jurassic Park(kinda horor), JAWS, etc. Leave this crap for a rental when there is nothing else to rent. It is bad as Crudy vs Gayson. Attack of the Killer Tomatoes is better then this crap.&lt;br /&gt;&lt;br /&gt;Oh wow flesh eating zombies. How many damn zobie movies do we need. SKip this one.&lt;br /&gt;&lt;br /&gt;* outta **** #EOF</t>
  </si>
  <si>
    <t>I just found the IMDb and searched this film and I was moved almost to tears by the comments of all the people who saw this film as I did when 6 or so years old in 1967?. I saw it before the Jungle Book so I was Eagle Boy for a few hours and then Mowgli for the next year. I burst into tears at the cinema when the boy turned into the Eagle and always wanted to see the film again. When we got home we had a Roast chicken dinner and I got the wish bone and guess who I wished to be? My dad then said 'I bet you wished to be an Eagle' and of course we all know that wishes are broken if someone guesses so more tears and a little resentment to this day for not being able to fly away... #EOF</t>
  </si>
  <si>
    <t>Hilarious, evocative, confusing, brilliant film. Reminds me of Bunuel's L'Age D'Or or Jodorowsky's Holy Mountain-- lots of strange characters mucking about and looking for..... what is it? I laughed almost the whole way through, all the while keeping a peripheral eye on the bewildered and occasionally horrified reactions of the audience that surrounded me in the theatre. Entertaining through and through, from the beginning to the guts and poisoned entrails all the way to the end, if it was an end. I only wish i could remember every detail. It haunts me sometimes.&lt;br /&gt;&lt;br /&gt;Honestly, though, i have only the most positive recollections of this film. As it doesn't seem to be available to take home and watch, i suppose i'll have to wait a few more years until Crispin Glover comes my way again with his Big Slide Show (and subsequent "What is it?" screening)... I saw this film in Atlanta almost directly after being involved in a rather devastating car crash, so i was slightly dazed at the time, which was perhaps a very good state of mind to watch the prophetic talking arthropods and the retards in the superhero costumes and godlike Glover in his appropriate burly-Q setting, scantily clad girlies rising out of the floor like a magnificent DADAist wet dream.&lt;br /&gt;&lt;br /&gt;Is it a statement on Life As We Know It? Of course everyone EXPECTS art to be just that. I rather think that the truth is more evident in the absences and in the negative space. What you don't tell us is what we must deduce, but is far more valid than the lies that other people feed us day in and day out. Rather one "WHAT IS IT?" than 5000 movies like "Titanic" or "Sleepless in Seattle" (shudder, gag, groan).&lt;br /&gt;&lt;br /&gt;Thank you, Mr. Glover (additionally a fun man to watch on screen or at his Big Slide Show-- smart, funny, quirky, and outrageously hot). Make more films, write more books, keep the nightmare alive. #EOF</t>
  </si>
  <si>
    <t>Ally McBeal was a decent enough show, but it was very overrated. The characters become boring after a while and the jokes begin to fall short.&lt;br /&gt;&lt;br /&gt;I think it chose an appropriate point in time to leave - it was starting to outstay its welcome. #EOF</t>
  </si>
  <si>
    <t>Mel Torme and Victor Borge, in their younger years, serve to make this film interesting - and especially viewing a young Sinatra, on the sunny side of 30, and definitely conveying that this was his "yes, I'm a popular singer, but hardly an actor yet" stage. Michele Morgan is an annoying, inane presence, and Jack Haley is an actor whose appeal has always been totally lost on me. Leon Erroll is silly, as always, but overall pretty funny. 7 stars of a potential 10 is about the right "grade," because with the combination of its positive aspects, along with the lack of much of a story, and a silly one at that, and the fore-mentioned annoyances - it is overall average at best. Most of the fascination is from the viewing of the three entertainment icons in their early years. #EOF</t>
  </si>
  <si>
    <t>The spoilers in this review are offered as a public service, because the only way to enjoy this costume melodrama is to know that our protagonist, the Lady Barbara Skelton, gets raped and gunned down in the end. And not a moment too soon. I'd have shot the screen myself but I was afraid I'd hit James Mason.&lt;br /&gt;&lt;br /&gt;The original 1943 novel, called "The Life and Death of the Wicked Lady Skelton" (I guess people didn't whine about spoilers back then), was written by a woman, an English navy brat who was either troubled or cynical or both. Her heroine is devastatingly beautiful, and the author seems to think that if you have beauty, nothing else matters. But other things do matter, such as the fact that Lady Barbara's immediate and only response when someone gets in her way is homicide. She murders three men in five attempts. A serial femme fatale, she's got a case of dissocial personality disorder that should have landed her in either Bedlam or Newgate. &lt;br /&gt;&lt;br /&gt;Lockwood plays her as a narcissistic vamp, wearing so much makeup that I thought of her as a Restoration-era Joan Rivers (or a restoration-era Joan Rivers, ha!). Yet Lady B. is irresistible to all three principal male characters-- Michael Rennie, James Mason, and Griffith Jones, all of whom do good work, as does Patricia Roc. Of course, all three admirers realize in short order what a psychotic bitch Barbara is, but the plot keeps them all in her orbit until one of them finally does gun her down - accidentally, in what is meant to be either irony or just desserts. Given the dramatic death scene with a boom lifting the camera out through the windows and heavenward, I presume we're meant to give a damn about her death. But hers is the first corpse we don't care about. #EOF</t>
  </si>
  <si>
    <t>&lt;br /&gt;&lt;br /&gt;I recently viewed this atrocity in my film program, and I thought it was awful, as I said in my tagline, it was pretentious, trite, petty and phenomenally self-important.&lt;br /&gt;&lt;br /&gt;I consider myself a fan of film, and all the things that film has to offer. If I want to watch a documentary on the Cannes Festival, I will watch A&amp;E....and they would probably be alot more objective about it.&lt;br /&gt;&lt;br /&gt;I dont recommend it, period.&lt;br /&gt;&lt;br /&gt; #EOF</t>
  </si>
  <si>
    <t>Lulu (Louise Brooks) works as a typist and is missing something in her life. She enters a Miss France contest against the wishes of her boyfriend Andre (Georges Charlia) and she wins. She sets off for the Miss Europe title leaving her boyfriend behind. She wins again but returns home to Andre because he has asked her to. Once back together, her life becomes mundane again so one night she writes a note to him and leaves to experience the fame that is waiting for her as Miss Europe. Andre follows her.....&lt;br /&gt;&lt;br /&gt;This film is a silent film with a piano music-track all the way through. It is also sped-up so everything seems fast. Limited dialogue has been added on afterwards and it is very phony. The cast are alright bearing in mind that it is a silent film. The best part of the film comes at the end but the story goes on a little too long. After watching this, I'm not really sure what the big deal was over the looks of Louise Brooks - she has a terrible haircut that makes her face look fat. I don't need to watch it again. #EOF</t>
  </si>
  <si>
    <t>When you come across a gem of a movie like this, you realize why the '80s were the greatest decade to live thru. The rock music ruled, &amp; so did movies...especially horror movies. Filmmakers knew how to entertain us, &amp; "Trick or Treat" is evident to this. When rocker Sammi Curr, who was most likely written after W.A.S.P. singer Blackie Lawless, dies in a hotel fire, his #1 fan Eddie, is distraught. He goes to friend &amp; local dj Nuke (Gene Simmons) for support. Nuke gives him a copy of the very last recording that Sammi made; this is the only copy available. It was given to the radio station to be played live Halloween night. When Eddie plays it, it somehow brings back Sammi. He helps Eddie with the bullies at school, but then goes out of control. It is definitely one great movie. The bad thing is, this movie is out of print. I paid $25.00 to finally get it off of eBay. You should too...$$ well spent! #EOF</t>
  </si>
  <si>
    <t>It's a ghost story. It's a cannibalism story. It's a revenge story. It's a very poorly done film with a lot of violence. I suppose it follows cheaply along the lines of every slasher movie you've ever seen. It has the usual isolated place, the cocky campers, heading off to the wilderness. Granted, there are some pretty intense scenes. It's just so dull. Bad editing and the whole works. There are ghost children who sound like they are talking into a wastebasket. I'm not really sure what rules the ghosts and the psycho with the seed cap are playing by. It also has the gross out scene where a man eats a piece of meat which is actually what's left of his wife. A friend of mine once asked me why it is necessary to show this kind of gratuitous, sick violence. I fear that it's just another step in our desensitized evolution. Three is no cleverness here, no tongue in cheek, only a sad waste of time. Lots of blood; little plot. #EOF</t>
  </si>
  <si>
    <t>this movie is, despite its "independent" status, a stupid hollywood version of a nauseating mother-daughter relationship. it wasnt that bad at first, but somewhere during the course of the movie--around the time that the daughter goes out with that guy, i think--it turns into a cheesey mother-daughter bonding movie. im sorry, but i dont know of any mothers who have that kind of relationship with their daughter...its probably better that way, though. #EOF</t>
  </si>
  <si>
    <t>This is one of the worst movies I saw! I dunno what are the reasons for shoting suck a crap. Don't waste your time watching this. Good actors, but extremely bad screenplay and dialogues. Hope there'll be no Blanche 2 :-) Avoid this movie by all means! #EOF</t>
  </si>
  <si>
    <t>This movie was craptacular. I was so emotionally uninvolved in every single character that the movies' biggest antagonist was, in fact, myself. I played it beautifully throughout; promising myself I would walk away, but only drinking another beer hoping it would auto-magically transform into something engrossing along the way. Even in this state, I couldn't help but notice that Cuba's acting was as flimsy as tracing paper. His obsessive dedication to his job was unconvincingly done as well as his one night binge after the failure of his own idiot standards. Burt came on the screen as a General, that's right, a General (who wears too much makeup). I fell into a frighteningly fast binge to rival Cuba's, except mine was real and I stubbed my toe. Recompense! Recompense my stubbed toe! #EOF</t>
  </si>
  <si>
    <t>I cringed all the way through this movie. First of all, the idiotic plot has little to do with Parson's own story. Hollywood has attempted to create a kind of comedy car chase movie. Imagine "Englebert Sings Hendrix".&lt;br /&gt;&lt;br /&gt;Do not take anything about this movie to be accurate. The name Parsons in the title and stealing of his body is just used as springboard for a low budget chase movie, a blatant attempt to grab a few bucks from the Parsons legacy and his fan base. Gram's father had long since been dead in 1973, the other global characters are fictional, none of this has anything to do with Grams life or death.&lt;br /&gt;&lt;br /&gt;If you are a Gram fan, I advise you to not see this movie. I wish I hadn't. It's saddening to see something special be treated as such disgracing fodder. I'd swear I could hear Gram turning in his grave while the movie was playing. If you are not familiar with Gram's life and legacy, do not take anything in this movie as being representative of Gram.&lt;br /&gt;&lt;br /&gt;I cannot say enough bad things about this movie. If Gram were alive and saw this movie, he would kill himself. Then again, maybe he'd be afraid to if he knew this movie were to result. #EOF</t>
  </si>
  <si>
    <t>After reading all of the rave reviews about this film and a few that give it a so-so. I finally decided to throw in my no cents worth. I agree with most on the point that if it hadn't been for Lauren Lewis and Chris Ferry it would have been a disaster. Filmed in Mariette OH. just north of Dogpatch where all the real talent fled south down I-77 years ago, at least as far as a tank of gas would allow. I did get a chuckle from reviewers who subtly claim that they cerebrate a little better than most by claiming they followed the plot without an inkling of confusion. This wee tale by the Brothers Crook is like an old record with a skip in it. As an American I understand the difficulties Ind film artists have to face. A trip to Romania would have wiped out the budget for sure. Lets face it this whole film was a loop de loop of Claire in the gas station, Claire on the side of the road, Claire under the bleachers, Claire in the house, Claire in the cornfield, Claire at school. Claire here and Claire there. It almost became monotonous and would have if she had not been the best actor in the cast. Josh and Jeff have to make a living but don't write a two page script and turn it into an hour,twenty flick. Before writing another screenplay about dreaming ghosts watch an episode or two of Ghost Whisperer or something and get a little background. All of the cast except the above mentioned and a couple of others were engaged in their first and last film. Also, there is an appearance by co-director Jeff as he is in all his films. Just like Alfred Hitchcock, eh? One thing the film had going for it is that the cameraman seemed to have a fixation on Lauren Lewis' derriÃ¨re. Well, with all sarcasm now satisfied I still recommend the film for the horror buff just to see this young actress in the formative time of her career (I hope)and that Chris Ferry has established himself as a villain worth watching. #EOF</t>
  </si>
  <si>
    <t>Disappointing and irritating. The screenwriter has no true understanding of human nature but instead strings together clichÃ©s in a disjointed fashion. Character is not explored in depth. These are puppets plunked down in a plot he openly confesses needed a dramatic element, the mother's affair with her daughter's lover. &lt;br /&gt;&lt;br /&gt;Anne Reid gives an excellent performance in spite of being given some peculiar situations and lines, such standing passively to allow her angry daughter to slug her in the eye. The script portrays Darren (Daniel Craig) as a Dr. Jekyll/Mr. Hyde without any hints about why, except that he snorts cocaine before the big scene. &lt;br /&gt;&lt;br /&gt;A mature writer could have done so much more with this topic. #EOF</t>
  </si>
  <si>
    <t>The widower family man Dan Burns (Steve Carell) writes the column "Dan in Real Life" giving advices for families in The New Jersey Standard and raises his three daughters alone. Jane (Allison Pill), the older, has just got her driving license but Dan does not allow her to drive; Cara (Brittany Robertson) has a crush on his high-school mate Marty; and the young Lily (Marlene Lawston) misses her mother. When Dan and his daughters travel to Rhode Island for a family reunion, he meets Marie (Juliette Binoche) in a bookstore and they spend hours talking to each other. They feel attracted for each other, but Marie receives a phone call and leaves Dan, giving her phone number first. Dan immediately falls in love for Marie, but when he return to his parent's home, he finds that Marie is the girlfriend of his wolf brother Mitch Burns (Dane Cook), who is also in love with her. Along the weekend, the attraction between the clumsy Dan and Marie increases and they have to take a decision.&lt;br /&gt;&lt;br /&gt;"Dan in Real Life" is a great surprise and a delightful movie, with comedy, romance and drama. The chemistry of the gorgeous Juliette Binoche and Steve Carell is awesome and it is very easy to know why everybody loves Marie. The trio Allison Pill, Brittany Robertson and Marlene Lawston is fantastic and their characters are responsible for some of the best moments of this story. The screenplay is wonderful and the performances of the talented actors and actresses are stunning, with a realistic behavior of a family meeting. Follow the advice of Dan's column and plan to be surprised with the reunion of the Burns' family. My vote is eight.&lt;br /&gt;&lt;br /&gt;Title (Brazil): "Eu, Meu IrmÃ£o e Nossa Namorada" ("Me, My Brother and Our Girlfriend") #EOF</t>
  </si>
  <si>
    <t>The costumes and make-up were grand, there were some exceptionally funny lines, and the role was made for Jim Carrey. Carrey did as good a job as could be done given the rather disappointing script writing. Sure this was mostly a movie for kids, but if you are going to spend this much money making a movie you really ought to at least give the story enough body to go beyond that of Dr Seuss. I expected more from Ron Howard. It's worth a see, but it lacks the necessary qualities to become a major classic, by any measure. #EOF</t>
  </si>
  <si>
    <t>I really enjoyed watching this movie about the Delany sisters. I knew of them, but that was all. This movie opened my eyes to their bravado and courage. What a pair. What sacrifices they made to live life on their own terms. This is not only a movie for African Americans, but for all Americans. It is sort of a history lesson and a documentary rolled into one and combined with an entertaining movie biography. The acting was superior by all included and we really do get a glimpse of the hardships these two sisters went through for many years. Both sisters are quite different from each other. They came from a very loving and very strict family with high, maybe even impossible standards of perfection. It is sad to see how Sadie's father refused to allow his daughter to continue to see her boyfriend due to a possible misunderstanding. I thoroughly recommend this movie and I am glad I caught it on television the other day. #EOF</t>
  </si>
  <si>
    <t>I just thought it was excellent and I still do. I'm grateful we're still able to see different stuff from what Hollywood almost floods us with. Saving Grace is smart and enjoyable - those who feel offended by the marijuana thing better go see the America's bride sort of movie.&lt;br /&gt;&lt;br /&gt;Saving Grace also shows that a funny movie doesn't have to be stupid. I was laughing my ass off during most of it but also pondering questions about what was the female lead character supposed to do to pay her deceased husband's debts.&lt;br /&gt;&lt;br /&gt;In a nutshell - a witty storyline with typical English humour and good acting and directing. You couldn't ask for more.&lt;br /&gt;&lt;br /&gt;7/10. #EOF</t>
  </si>
  <si>
    <t>I thought they should have called this movie "Whites" instead of "Heights". Godawful...the kind of film that makes people hate New Yorkers. People who are so self obsessed and think their lives are so important...give me a break. Such a lily white cast that Glenn Close was the most ethnic character in it, this film was crying out for someone real to come in and steal it...and so they introduce, get this, a character even whiter than the rest of the cast (I thought he was an albino at first)who's supposed to be Welsh!I'm still trying to decipher that accent! Intellectually dishonest...this movie is the kind of film that's able to fool so many people into thinking it's worthwhile because it has the trappings of something more ambitious. Better to fill the theaters with MI5-10 than with this pretentious crap...must have been a better play because you can't fall off the floor. #EOF</t>
  </si>
  <si>
    <t>Direction must be the problem here. I recently heard John Cleese speaking of working a skit for Fawlty Towers. He was supposed to attack his car with a branch. The first branch was too flimsy and not funny. The second branch was too stiff to be funny. The third was just flimsy enough to be funny. This sort of attention to detail is missing from "Corky Romano". No matter how embarrassingly unfunny a comic bit was, it wasn't fixed, and wasn't left on the cutting room floor. The one value I can find in this movie is as a study of a very flawed movie which somehow escaped into distribution without being repaired.&lt;br /&gt;&lt;br /&gt;I've scanned dozens of other reviews here. The number of reviews praising this absolute waste of time bolsters my suspicion that some people are getting paid to promote titles. I can't fathom how anyone over the age of 9 could rate this title more than a 4, MAX. I mean, come on, 5 is average. I can't imagine anyone, even those making money off of this, rating it even as much as average.&lt;br /&gt;&lt;br /&gt;This makes my list of the 10 worst movies of all time. And, hey, I actually LIKE the Three Stooges and can even tolerate Ed Wood! #EOF</t>
  </si>
  <si>
    <t>When I was young I had seen very few movies. My parents in all their wisdom rented this one. I was very wary of what the movie was about, in fact I wasn't even allowed to watch it. My brother and sister got to of course and this made me very angry. So what did I do? Late at night I trashed the VCR! Kicked the screen of the TV in and called the police and reported vandals. I was arrested of course, I was unable to get my foot out of the TV set before the police arrived. I was only given a stern talking to and sent home. My parents grounded me of course and made me work to repay the debt for the TV and VCR. This tore me apart, slave labour really sucks believe me, but I had to do it. Chores all around the house. What happened in the end? We got a big screen TV, DVD player and a surround sound system for my work. How did I get the money? Easy I made movies of my own and sold them to Disney! Do you remember Finding Neno? Well I wrote that movie and filmed my goldfish in their fish tanks! They rewrote the plot of course and did it in CGI because they couldn't afford to make it a real life action picture like I had done! In the end I never saw the film The Head that didn't die and the rating I gave it is my life rating! It's doing pretty good! #EOF</t>
  </si>
  <si>
    <t>I just rented Creep and was not at all impressed. I didn't feel anything in this film. I felt sick because the gore alone was shocking.&lt;br /&gt;&lt;br /&gt;I walked out of my living room several times in desperation that something would happen with this film. Haven't we seen this all before? I didn't like any of the characters barr the guy in the sewer cage. I felt bad for him. But then again I couldn't think as to why he was still alive and not murdered by the Creep? So many questions need to be answered.&lt;br /&gt;&lt;br /&gt;Someone mentioned references to the PS2 game Silent Hill and I can see similarities vaguely.&lt;br /&gt;&lt;br /&gt;Not a bad film, not a good one. judge for yourself. #EOF</t>
  </si>
  <si>
    <t>If the creators of this film had made any attempt at introducing reality to the plot, it would have been just one more waste of time, money, and creative effort. Fortunately, by throwing all pretense of reality to the winds, they have created a comedic marvel. Who could pass up a film in which an alien pilot spends the entire film acting like Jack Nicholson, complete with the Lakers T-shirt. Do not dismiss this film as trash. #EOF</t>
  </si>
  <si>
    <t>Much to your presumable happiness fair readers, Cage and Hopper did meet and fortunately not in a Lynch movieÂ—because RED ROCK WEST is way better than any Lynch movie Â…. Nicolas Cage is a thirdÂ—rate actor, the porcelain babe is a surrogate femme fatal, only daddy Hopper is as mean as ever Â…. RED ROCK WEST is, despite the trite cast, one of my favorite American thrillers; in a word, a thriller with some twists.&lt;br /&gt;&lt;br /&gt;One notices mainly the gusto, the awesome pace, the thrills, the nice suspense, Lara Flynn Boyle's cute tight small ass, Cage's enviable physical shape (though undeniably ugly, with sharp, bird features, thick eyebrows and thin, rare hair, Cage displayed a fine overall shape Â…), Hopper's consummate routine, some moderately but truly funny moments, Cage's play with his intended persona, Hopper's rigid, psychopathic allure, Lara's meanness, Cage seems a roamer, the archetypal gloomy roamer of the noir cinema, hungry, tough if needed, naive, dirty, tired. Lara Flynn Boyle performs as the cold mean seductress, Walsh as her heartless husband, and Hopper as the Lynchian hit-man he's already done before.&lt;br /&gt;&lt;br /&gt;Cage looks indeed rather groggy or dizzy or very confused and having a severe hangover. But this might be his regular look. #EOF</t>
  </si>
  <si>
    <t>this is one of the funnier films i've seen. it had it's crude moments, but they were full of charm. it's Altmanesque screenplay, brilliant physical humour, and relaxed friendships were a pleasure to watch, and a slice of life most of us can relate to. and i can say with a measure of honesty that i was afraid for Steve Carell's nipple..i truly was. surprisingly, this is a good-natured, unabashed comedy that is essentially about love, and the many relationships we may find ourselves in along the way. Catherine Keener was terrific as Trish, and all of Steve Carell's friends were flawed but amiable, and so much fun. the idea that they suspected that Carell was a serial killer is a hilarious metaphor for a forty-year old virgin. but the simple truth was that he wanted to be in love first. original, charming, and very funny. highly recommended. #EOF</t>
  </si>
  <si>
    <t>Mike Brady (Michael Garfield who had a minuscule part in the classic "The Warriors") is the first person in the community to realize that there's murderous slugs in his small town. Not just any slugs, mind you, but carnivorous killer bigger then normal, mutated by toxic waste slugs (who still only go as fast as a normal slug, which isn't that frightening, but I digress). No one will believe him at first, but they will. Oh yes, they will.&lt;br /&gt;&lt;br /&gt;OK, killer slugs are right above psychotic sloths and right below Johnathon Winters as Mork's baby in the creepiness factor. So the absurdness of it all is quite apparent from the get go. The flick is fun somewhat through and is of the 'so bad that it's good' variety. I appreciate that they spelled out that this was Slugs: the Movie as opposed to Slugs: the Children's Game or Slugs: the Other White Meat. Probably not worthy of watching it more than once and promptly forgetting it except for playing a rather obscure trivia game. Director Juan Piquer SimÃ³n is more widely known for his previous films "Pod People" (which MST3K deservedly mocked) and "Peices" (which is quite possibly the funnest bad movie ever made) &lt;br /&gt;&lt;br /&gt;Eye Candy: Kari Rose shows T&amp;A &lt;br /&gt;&lt;br /&gt;My Grade: D+ &lt;br /&gt;&lt;br /&gt;DVD Extras: Merely a theatrical trailer for this movie #EOF</t>
  </si>
  <si>
    <t>This movie is proof that film noire is an enduring style, and extremely worthy of stay alive. For me, it is he best example of film noire since Chinatown.&lt;br /&gt;&lt;br /&gt;It will, unfortunately, never get the recognition it deserves. It was never promoted properly when it was first released and has had to build its cadre of fans through venues like Vanguard Cinema and word of mouth rental referrals.&lt;br /&gt;&lt;br /&gt;I highly recommend that people looking for something more than mindless entertainment rent this movie and delved into its highly convoluted plot. #EOF</t>
  </si>
  <si>
    <t>Let's put political correctness aside and just look at this in terms of the numerous sex comedies that came out in the 1980's because I for one don't think this is any better or any worse than the others. Unless your some religious kook or an uptight female you can probably view a silly film such as this without getting all worked up about the content and I personally had a totally innocuous feeling towards this before and after watching it. Story is set in Albuquerque, New Mexico where a rich 15 year old boy named Phillip "Philly" Fillmore (Eric Brown) is naturally horny as hell and starts spying on the attractive maid that has just started working for his father.&lt;br /&gt;&lt;br /&gt;*****SPOILER ALERT***** Nicole Mallow (Sylvia Kristel) is friendly to Philly but things heat up when his father goes out of town on business and she starts to flirt with him to the point where she invites him into her bedroom to watch her undress. Philly is awkward and doesn't know how to react at first but soon he goes for it and has sex but than to his horror it seems that Nicole has died from a heart attack! With the help from the sleazy chauffeur Lester Lewis (Howard Hesseman) they seemingly have buried her body but a note from a blackmailer shows up and Philly must get $10,000 out of his father's safe. Philly is shocked when Nicole shows up and he learns that the whole thing was an extortion plan set up by Lester and that she only went along with it because she's an illegal alien and if she didn't do what she was told Lester would have called the immigration office. Together they try to get his father's money back before he returns home and they enlist the help from Jack (Ed Begley Jr.) who is a tennis instructor but pretends to be a cop to scare Lester.&lt;br /&gt;&lt;br /&gt;This little comedy was made for less than $3 million but it grossed over $50 million worldwide and made it one of the least likely films during that time to be so successful which prompts me to wonder why this was a hit and not any of the others in the genre. Director Alan Myerson can boast that he made a hit film but the truth is that he never really had a career in films although he did go on to be very successful in television. So...why did this become so successful? I have a thought that it just may be because of Kristel and before you decide that I'm crazy listen to my reasoning. Kristel was an international star because of her soft core films so that reason alone made many free thinking adults curious about viewing her in an American film that was getting a wide release. With that, the same adults would also be nostalgic about their own youth and the fantasy of being taught the ways of lovemaking by an attractive older woman which brings in the much younger audience members who are probably still very inexperienced and curious about the film. Anyway, that's my thought and if anyone has another reason I would love to hear it but back to the film itself it's apparent (and very sad) that a film like this could probably never get made again (except in Europe) because of the religious right and the other prudish freaks who just can't come to terms with the fact that a teenage boy getting laid will not do him any harm. In fact, it's a valuable service that ALL BOYS pray will happen to them! The film itself is clumsy and Kristel's body double is all too evident in certain scenes especially if you take careful note of the difference in their nipples. The story (although intriguing in it's basic form) is neither very funny or revealing so were left ogling the nude scenes that are really the norm for the genre. #EOF</t>
  </si>
  <si>
    <t>The story turns around Antonio 'Scarface' Montana, an ultra-violent Cuban refugee who comes to the United States with less than nothing, and makes a place for himself at the top of the cocaine trade...&lt;br /&gt;&lt;br /&gt;As a calculating man with a conscience, and extreme ambitions, Tony strongly begins to desire the things he sees a criminal high-roller enjoying, including his luscious lover... Heights his way out of a refugee camp by enjoying the chance to stab a former taker of Freedom, takes out rival dealers, gains the confidence of an important drug lord by eclipsing a local gang boss in Miami, and eventually makes it to the highest levels of the drug organization...&lt;br /&gt;&lt;br /&gt;Pacino shows the results of greed and lust for power on the human psyche... He guns his way through the sunny streets of Miami where he got 'the world and everything in it.' With his ruthlessness, obscene dialog, and his negotiation skills, he begins to imagine himself invulnerable and above all others... He quickly moves deep to the world of gangs, and becomes more ruthless than anyone else can possibly imagine...&lt;br /&gt;&lt;br /&gt;Michelle Pfeiffer looks dazzling as the addicted wife with no inner life... She succeeds in portraying the trophy 'object' navigating uncertain waters with her anti-hero... Mary Elizabeth Mastrantonio happens to be the best in Tony's life, the only thing that is good and pure... Her revulsion at the end of the movie is so fiery that her whole head could have blown off... Robert Loggia exhibits a weak and fearful disposition, especially when faced with Pacino as a challenger... He proves to be a less-ambitious boss in a position of power... Steven Bauer shines as the man of charm, loyal ally and faithful friend...&lt;br /&gt;&lt;br /&gt;The Oliver Stone-scripted 'Scarface' is a change in genre, lifting scene after scene of Hawks' classic while updating the rise-and-fall gangster saga to modern, drug-infested Miami... But, as always, the focus is on decadence, profanity and violenceÂ—memorably a sickening chainsaw murder, rather than on the psychological and social reasons for the hoodlum's psychopathic behavior... #EOF</t>
  </si>
  <si>
    <t>REALLY? REALLY???? I know if you make a political war movie you will get noticed but this movie was just garbage. Horrible in every sense. Terribly inaccurate in so many ways. I have an easier time believing the president of the United States suiting up, flying a jet fighter, and shooting down aliens. It is easier to note the few things that were right. My jaw dropped when I saw some one say that this movie was the best in the last 25 years. It was overacted, seemingly pointless plot diversions, and had questionable cinematography at times.&lt;br /&gt;&lt;br /&gt;X-box, YouTube, ACUPAT utilitiesÂ… did anyone check that these things did not exist in 2004? It's not like you had to do extensive research, it was only five years before this movie came out. I am an Iraq war Veteran and if you spent ONE day with an infantry platoon or an EOD squad you would realize how B.S. this movie is. To compare this to Platoon or Saving Private Ryan is ludicrous. Why don't you just throw Commando and Red Dawn in there too; I think those might be more accurate. &lt;br /&gt;&lt;br /&gt;If for some reason you can see past the unbelievable plot, the historical and factual discrepancies, then this movie might just be OK. Nothing more. If you keep on hearing "Oscar buzz", and have to add your own pompous review, go right ahead. As for me, I am writing the director to see if I can get my 131 minutes back. #EOF</t>
  </si>
  <si>
    <t>What would you say about a man who was about to get married and was having his bachelor party with some of his closest friends at a Hawaiian guy bar? All smooth sailing until he takes his "bachelor hat" off. What would you say about him talking to one of the suggestive dancers and then sleeping with her? What would you say if that exact girl was the cousin of his finance? A new low, right? Well Paul Coleman, played comically by Jason Lee, leads this experience of a nauseous blur and a new low. I got to say this is one of his good leading roles. However I do believe his role in Vanilla Sky was better acted.&lt;br /&gt;&lt;br /&gt;His finance named Karen is played by the up-and-down actress Selma Blair while Karen's character, Becky, is played by the lovely and talented Julia Stiles. Getting back to where we left off, Paul now has to deal with one arising problem to another. He gets diseases, has to deal with certain people, and has to play his lie games with stealth or any member of each of the families could get P.O'ed, including one of his relatives that hasn't had a "bowel movement" for 14 days. *Vomit* All of this leads to the long awaited wedding with one hilarious scene before it recapping all the hell that Paul and his brother had to go through.&lt;br /&gt;&lt;br /&gt;Overall, A Guy Thing is quite funny and is all right. Sometimes the story may seem to go nowhere and you get tired of scenes here and there but it's a mixed movie. And if you're a Canadian and a fellow fan of the CTV Brett Butt sitcom, Corner Gas, you'd recognize a small role played by Fred Ewanuick, the same man who plays the hilarious Hank in the series. This movie is all right. It's another feather in Lee's hat (quite an empty hat so far, however).&lt;br /&gt;&lt;br /&gt;My Rating: 7/10&lt;br /&gt;&lt;br /&gt;Eliason A. #EOF</t>
  </si>
  <si>
    <t>I just finished watching guinea pig - Devils experiment. I have to say that this movie, although having very good FX, better then I expected, was NOT a good movie. I honestly cant say that I enjoyed this movie at all. Of course It is effective in its way of being a shocking, realistic, twisted 43 minutes of torture, but I found it to be very boring (and not as gory as i hoped). And also I found that the torturers were very annoying, when they talked and loughed trying to sound tough all the time, that ruined it even more (and Im sure there's some people out there who will agree with me on that one). I have now seen guinea pig 1,2,3,5 and the best one out of those in my opinion is guinea pig 2 - Flowers of the flesh and blood. I wont say much more about Devils experiment, other than Great fx, descent acting from the girl, annoying fu**ing torturers, overall I give it 4 stars on account of the FX cos they are awesome. #EOF</t>
  </si>
  <si>
    <t>While this film certainly does possess the stench of a bad film, it's surprisingly watchable on several levels. First, for old movie fans, it's interesting to see the leading role played by Dean Jagger (no relation to Mick). While Jagger later went on to a very respectable role as a supporting actor (even garnering the Oscar in this category for 12 O'CLOCK HIGH), here his performance is truly unique since he actually has a full head of hair (I never saw him this way before) and because he was by far the worst actor in the film. This film just goes to show that if an actor cannot act in his earlier films doesn't mean he can't eventually learn to be a great actor. Another good example of this phenomenon is Paul Newman, whose first movie (THE SILVER CHALICE) is considered one of the worst films of the 1950s.&lt;br /&gt;&lt;br /&gt;A second reason to watch the film is the shear cheesiness of it all. The writing is bad, the acting is bad and the special effects are bad. For example, when Jagger and an unnamed Cambodian are wading through the water, it's obvious they are really just walking in place and the background is poorly projected behind them. Plus, once they leave the water, their costumes are 100% dry!!! Horrid continuity and mindlessly bad dialog abounds throughout the film--so much so that it's hard to imagine why they didn't ask Bela Lugosi or George Zucco to star in the film--since both of them starred in many grade-z horror films. In many ways, this would be a perfect example for a film class on how NOT to make a film.&lt;br /&gt;&lt;br /&gt;So, while giving it a 3 is probably a bit over-generous, it's fun to laugh at and short so it's worth a look for bad film fans. #EOF</t>
  </si>
  <si>
    <t>I registered just to make this comment (which pretty much echos some of the ones here already) The acting is worse than subpar, it expounds on commonly held stereotypes, has some of the worst displays of tasteless female objectification (all bod no brain), and has some of the cheesiest lines known to man.&lt;br /&gt;&lt;br /&gt;including but not limited to "allright lets see what these guys can do" I should also mention that when they show the crashes involving innocent civilians, you end up feeling bad for the innocent people and start to hate the characters themselves. Eddie Griffin's character is also one of the most stereotypical black guy personas that just rubs people the wrong way. He may or may not be a good actor but this movie doesn't allow for that kind of character exploration. You want a movie that leaves the audience on the side of the bad guys? Oceans 11. This movie just makes you hate the bad guys instead of capturing the audience.&lt;br /&gt;&lt;br /&gt;Even the cars can't make up for this fluke of a movie. That Enzo that Griffin wrecked sums up this movie perfectly. It just sucks. #EOF</t>
  </si>
  <si>
    <t>This film is amazing - it's just like a nightmare. The bizarre story, the dark decors, the swarming insects everywhere, the idea jumps and the surrealistic dreams... Really great! People who love cult movies or very dark thrillers will find this fantastic. It seems a little to the films of David Lynch: the strange story, the bizarre dreams, the red curtains. Nuit Noire contains almost no plot. It's rather a succession of surrealistic happenings, nightmares and meetings. That's a drawback. If the film had a really fascinating plot full of tension with a captivating denouement, I would give it a 10 out of 10. But that's missing, and that's why I gave the movie an 8. Nuit Noire is a film worth watching. Search that DVD and you'll be rewarded! #EOF</t>
  </si>
  <si>
    <t>Starfucker (which reads Starstruck on my box) was the most amazing movie I have ever seen. I thought that it was one of the best movies I have ever seen. So why not a 10? Nothing is perfect. Jamie Kennedy proves why he is one of my favorite actors in this very interesting look at a darker side of Hollywood. I have forced a few others to watch the movie and they all agreed that it was an outstanding flick. #EOF</t>
  </si>
  <si>
    <t>This film has a rotting core of flexible morality, and yet a quirky sense of justice. So many of the regular Joes among us would love to "stick it to the MAN". The "MAN" in this case is represented by several different characters. Mr. Keller, who Carla reports to at her office. Later, Paul owes 70 large to Mr. Marchand the club owner. And then there is Paul's Parole Officer. There seems to be so much question about this last character's side story. Reviewers point it out as a weakness in an otherwise well crafted subterranean game of ping-pong between our two protagonists, escalating tit-for-tat until their lives change dramatically. They are beholden to each agent of the "MAN". One or both could be fired, killed, or imprisoned if they don't do as they are told.&lt;br /&gt;&lt;br /&gt;The film has a sense of relief at the end. Carla finally gets laid. Her boss is forced out for being a jerk. Mr. Club Owner is a pulpy mess in his own bathroom. They get the $money$. And... they need not worry about reporting in to the Parole Officer, because HIS moral weakness leads him to stash his wandering wife in the basement (or whatever the police found to arrest him). It is a critical subconscious trigger to the lock tumbler that wound us up so tight. Never mind that someone else may get Paul's file later to supervise his release; for the moment they are free! They might even get away with it! &lt;br /&gt;&lt;br /&gt;Woohoo...&lt;br /&gt;&lt;br /&gt;They STUCK IT TO THE MAN! #EOF</t>
  </si>
  <si>
    <t>This film, once sensational for its forward-thinking politics and depictions of free love and sexual liberation, has been reduced by time to a mere curiosity. It seems absurd now that this mostly boring little film had been banned and seized by governments in many countries. Given how socialistic Sweden eventually became, the 'radicalism' of its politics, once controversial, appear naive and almost mainstream four decades later. And its sex scenes, at one time the subject of sensational obscenity trials, look pretty tame in a modern context. Nevertheless, the film and accompanying documentaries detailing its many controversies and influences remains marginally watchable as an early reliquary of 60's youth rebellion. One part of the film that still holds up: its self-consciousness with respect to the 'fourth wall'. Every once in a while, the filmmakers film themselves making the film. The satiric playfulness of this still elicits a chuckle. #EOF</t>
  </si>
  <si>
    <t>This movie made me feel as if I had missed some important scenes from the very beginning. There were continuity errors and plots that stopped as abruptly as they started. I was very disappointed because I love Whoopi Goldberg &amp; Danny Glover, in addition to that have always trusted &amp; respected Danny Glovers taste in his choice of roles, "Grand Canyon" for example. I just could not finish this movie, after what seemed an eternity, but was probably just a little over an hour; we had to turn it off. There was no comedy, there was nothing about the characters to make you empathize or sympathize with them, there was no evoking of emotion at all regarding this movie and the clips of their past were poorly edited, confusing, and unnecessary. What could have been a great idea for a movie, even as a drama &amp; not a comedy (although I think a comedy in this situation would have been better, because I love to watch white people freak out &amp; start acting like complete idiots, it makes me laugh) became a waste of my $1 credit at the video store. #EOF</t>
  </si>
  <si>
    <t>Trey Parker and Matt Stone, the creators of the show 'South Park' , return with something entirely different.They create a new sport that combines baseball and basketball.This sport is known as baseketball.It's like basketball except that the rules of baseball are involved and there's another letter e in the title.Here's how you play: you just shoot the ball while these two guys try to distract you from making the shot.Sounds simple.In fact, I might try it one day.After the game hits the streets, it soon becomes a huge success.Who would've known that 2 immature friends could invent a sport that became so successful?&lt;br /&gt;&lt;br /&gt;My opinion&lt;br /&gt;&lt;br /&gt;'Baseketball' is a very crude and silly spoof filled with lots of slapstick violence, yet it actually delivers some laughs and plenty of entertainment.A definite recommendation for those of you who like slapstick and rude humor. #EOF</t>
  </si>
  <si>
    <t>I first heard about White Noise when I saw the TV advert. Before then I didn't even know it existed. I watched the trailer online and decided that I would go and see it. Now being a fan of films like The Sixth Sense, I thought that this film would give me everything I wanted. It has Michael Keaton in it, and he rocks. Unfortunately the film did not deliver. It tried to be another Sixth Sense or Stir of Echoes, and failed miserably. It has a very promising start, but the middle just drags on repeating itself, and ends with a completely poor twist which any monkey could have figured out. Unfortunately like most "Scary" films nowadays it relies on loud noises and bangs to make the audience jump. This film could have been so much more. It's a shame because it was a good idea. #EOF</t>
  </si>
  <si>
    <t>I seriously love this film so much, I never get sick of watching it. The only line I really can't stomach in this is when Riff calls herself a teenage lobotomy but other than that, everything else is perfect. I've never been a fan of PJ Soles and it didn't help to hear that she didn't even know who the Ramones were until she filmed this movie, but I can ignore her snarly little face for the most part. Most people who watch this over and over are fans of the Ramones and really.. that's the only reason I love it so much. I never get tired of seeing DeeDee mess up his Pizza lines or Joey mess up the name of the teacher over and over, haha. One of the best parts of the film is seeing them sing do you want to dance , down the halls of the high school.. I love it. The special edition DVD has a good retrospective, surprisingly PJ Soles isn't on it. Maybe she was working on another project *laugh* Anyway, great film, even better if you're a Ramones fan. #EOF</t>
  </si>
  <si>
    <t>POPEYE AND BIG FOOT **; POPEYE'S ENGINE COMPANY **; GETTING POPEYE'S GOAT **1/2&lt;br /&gt;&lt;br /&gt;I used to lap these up as a kid but, catching an episode of the series comprising three cartoons back-to-back now i.e. several years later (they preceded the theatrical screening of the pirate yarn RAIDERS OF THE SEVEN SEAS [1953]), I can see how they don't hold up all that well! The character of Popeye isn't exactly sympathetic to begin with, Olive Oyl distinctly overbearing and Bluto's antics failed to elicit much interest either Â– in short, the scripts were alarmingly thin, fairly awful and generally unfunny to boot. They're strictly juvenile fare, yet I doubt today's kids would even have the patience to stick with them!; furthermore, the animation style is unattractive.&lt;br /&gt;&lt;br /&gt;Taking each short per se, I guess they improved from one to the other: after the initial shock, one adapted to its mediocre quality as it were, so that the third cartoon easily results in being the most enjoyable of the lot Â– Popeye is entrusted with a mascot army goat whose immense appetite causes him no end of mischief (hardly original, I know, but always an amusing ploy). One interesting element here was that the shorts were bookended with Popeye delivering moralistic bits of wisdom to the kids in the audience. #EOF</t>
  </si>
  <si>
    <t>This is the official sequel to the '92 sci-fi action thriller. In the original, Van Damme was among several dead Vietnam War vets revived to be the perfect soldiers (Unisols). In this one, it's, I guess, about a dozen years later, since Van Damme has a daughter about that age. Now he's working with the government in a classified installation to train the latest Unisols - codenamed Unisol 2500, for some reason. As usual, something goes wrong: the on-site super-computer (named Seth - like the snake in "King Cobra" the same year) goes power-crazy, takes command of the Unisols, and even downloads its computer brain into a new super-Unisol body (Jai White). We're lookin' at the next step in evolution, folks! Most of Van Damme's fights are with one particularly mean Unisol (pro wrestler Goldberg) who just keeps on comin': drop him off a building - no good; run him down with a truck - no go! Shoot him, burn him - forgetaboutit! Much of the humor is traced to how Van Damme is now outmoded and out-classed(he's even going grey around the edges). But, though he takes a lickin', he keeps on kickin'! Most sequels of this sort are pretty lame - pale imitations of the originals, and while this one is certainly no stroke of genius, it manages to be consistently entertaining, especially if you're a pro-wrestling fan. #EOF</t>
  </si>
  <si>
    <t>There I was sitting alone in my flat on a Saturday night with the choice of watching CITIZEN X or The Eurovision Song Contest , and for the benefit of Americans reading this I'll explain that TESC is an annual event where musicians from countries all over Europe and Asia Minor have a song contest. At the end of the contest countries vote to see what the best song was . It's a contest that is even less exciting than it sounds and it may not come as a shock when I say that singing and songwriting isn't of the calibre of Lennon and McCartney . And I should correct something in the first sentence of this review because the word " Choice " is misleading because being a music lover I wasn't going to watch TESC under any circumstance.&lt;br /&gt;&lt;br /&gt;So I sat down as the credits rolled for CITIZEN X expecting a run of mill serial killer whodunnit , but I'd be misleading everyone calling it that. It's obvious within the first 10 minutes of CITIZEN X whodunnit . What the film does is point out the failures of communism : " A serial killer comrade ! This is the Soviet Union , serial killers can only exist in decadent imperialist capitalist systems " This farcical attitude goes far beyond denial , there's a scene where an undercover cop sits in a freezing train station keeping an eye out for potential suspects whilst wearing his police jacket because it's the only warm coat he's got ! And of course all suspects who are members of the communist party are released without interrogation something which will affect the final death toll . All this is very well done as we are shown that it's the communist party system that's on trial but about two thirds of the way through CITIZEN X we find ourselves in 1990 as communism is on its last legs and reforms to the police investigation have taken place . It's at this point that the film becomes rather uninteresting due to a lack of political subtext and the film descends into an average manhunt film . But don't let that put you off , CITIZEN X is an intelligent thriller well played by the cast especially Donald Sutherland as a paternal police chief&lt;br /&gt;&lt;br /&gt;Strangely enough a few years ago I read something written by the famous criminologist Colin Wilson in which he said something along the lines that serial killers let themselves get caught so that they will be the center of attention in the media spotlight , and I found myself almost sympathising the party chiefs denying there could be a serial killer in the Soviet Union. After all media is controlled by the party and anyone who's old enough to have listened to Radio Moscow or read English translations of Pravda will know that the USSR only reported news stories like potato harvests , coal production and thank you letters from Afghanistan , Cuba etc for Soviet assistance . The concept of becoming a serial killer in a communist system is illogical . But I guess if a tree falls in a remote Siberian forest it will still make a sound even though no one is around to hear it . #EOF</t>
  </si>
  <si>
    <t>Never having seen this movie, based on the entertaining novel by Nicholas Katzenbach, and taking into consideration the first rate cast assembled for the production, we decided to take a look. "Just Cause", while not a horrible film, takes too many liberties with the original material that Jeb Stuart didn't quite succeed in his treatment. Arne Glimcher directed.&lt;br /&gt;&lt;br /&gt;The first thing we think when a young black man is hauled to the local precinct for interrogation is police brutality. After all, sheriff Tanny Brown, and police officer Wilcox, show no mercy in beating Bobby Earl, who is accused of killing a young white girl. We feel horrified by what the officers do to the prisoner.&lt;br /&gt;&lt;br /&gt;Then, the scene changes. Evangeline, Bobby Earl's grandmother is sent north to ask a distinguished Harvard professor, a retired lawyer, the young man wants Paul Armstrong to defend him. She old woman is convincing enough for Armstrong to take a look at the case. He is also convinced of the young man's innocence.&lt;br /&gt;&lt;br /&gt;Things are not exactly what we thought they were. When Blair Sullivan, a man who is serving time in the same facility as Bobby Earl, comes forward to tell about how he is connected to the young girl's murder, and changes the dynamics of the case. The way it plays in the movie, it serves to confuse the viewer and distract Armstrong from arriving at the truth.&lt;br /&gt;&lt;br /&gt;This thriller is made enjoyable by Sean Connery, who plays Armstrong. Laurence Fishburne, an intense actor, makes a fine impression as the Sheriff who, as far as we can see, is guilty of abusing his prisoner. Ed Harris has a wonderful opportunity to show why he is one of our best actors. Blair Underwood, Kate Capshaw, Ruby Dee and the young Scarlett Johansson are seen in supporting roles.&lt;br /&gt;&lt;br /&gt;The film, even with its faults, will not disappoint. #EOF</t>
  </si>
  <si>
    <t>I like a lot of the actors/actresses involved in this project so being insulted by the movie felt even worse than if they used a unknowns .The main problem was this movie was clearly just a concept created to appeal to baby boomers .In 20 or 30 years Nbc will probably do a movie just like this about the early 90's . I can see it now a black family where the kids are involved with the la riot's and the white family has the kids rebel and listen to grunge rock music .The soundtrack will feature bands like Nirvana , N.W.A , Public Enemy , Soundgarden etc .The movie like this will be just as cheesy as The 60's and I gurantee you NBC will do it .See the biggest problem with period pieces when done buy networks is that when you are living in a certain time period you aren't thinking i am living in the 60's or whatever decade is trendy retro at the time .Next time someone does something like this they should put more weight into there project #EOF</t>
  </si>
  <si>
    <t>A Nightmare on Elm Street: The Dream Child&lt;br /&gt;&lt;br /&gt;This is a bad movie. There's no escaping it. I love the series and I think Freddy is probably the best character ever in horror movies. But even being a fan I can't help but see this movie is mediocre.&lt;br /&gt;&lt;br /&gt;There's not even an effort to build an interesting story and strong characters. By now they had just given up. They don't even try. They are the production of course, hoping for a few more easy dollars.&lt;br /&gt;&lt;br /&gt;The story doesn't grab your attention. Its so simple it's almost absent.&lt;br /&gt;&lt;br /&gt;Alice, a survivor from part 4 is now pregnant. Freddy is coming back through the baby's dreams. At the beginning we learn that to stop him Alice must find his mother. And that's it. &lt;br /&gt;&lt;br /&gt;The story advances slowly since there's so little plot meaning it turns pretty boring after a few minutes of bad dialogues and awful acting. In fact that's the only scary thing, the acting, since the deaths are not even slightly cool. &lt;br /&gt;&lt;br /&gt;The characters are so uninteresting we couldn't care less for them.&lt;br /&gt;&lt;br /&gt;The girls are as unattractive as possible. The whole cast reminded me of a bad amateur theatre group. I've seen better actors in school plays. It's embarrassing really.&lt;br /&gt;&lt;br /&gt;Lisa Wilcox still manages to bring some class to this. She is beautiful, sexy and has some talent. But the material just didn't let her shine. What a pity.&lt;br /&gt;&lt;br /&gt;Stephen Hopkins work is nowhere close to Renny HarlinÂ´s brilliant direction in Dream Master. He tries some imaginative shots near the end but that tension Harlin and Craven created so well in the previous movies is no where to be found.&lt;br /&gt;&lt;br /&gt;The Dream Child is just another unimaginative sequel. It's the kind of movie that give horror series a bad name. &lt;br /&gt;&lt;br /&gt;The end for the once scary Freddy. It's too sad to see him now. A clown that's not funny. A bad joke. Goodbye Freddy. #EOF</t>
  </si>
  <si>
    <t>The movie was very moving. It was tender, and funny at the same time. The scenery was absolutely beautiful! Peter Faulk and Paul Reiser gave award winning performances. Olympia Dukakis was great. I understand due to the story line her part had to be brief, but I did wish I could have seen more of her-she is a true pro.You will be able to recall experiences from your own life , hopefully in a positive way after seeing this movie. We were fortunate to see Paul Reiser at a Q and A after the viewing. He is a wonderful man, clever, eloquent and a "real Person". It was truly an enjoyable night out!This is a must see movie. You will be so grateful you went. #EOF</t>
  </si>
  <si>
    <t>That reviewers liked this movie surprises me. The plot is a muddle. The characters are wooden. Michael Bowen spends most of the film spying on the other characters and misjudging all of them. No one has any redeeming quality or point-of-interest. This is not an edgy work. It is not imaginative. It is not ironic. It is no clever. There is nothing straight forward about this tedious work. That is missed theatrical release is not surprise. That the "This Network" airs it diminishes that venue. I definitely recommend turning to a rerun of the Garden Smart show on PBS or even a good informational if you encountered this mess on late night television. If you encounter it on daytime television, take a long walk. Even if you walk in smog, you will feel better not having suffered through this shambles. Life is short. This movie is long. #EOF</t>
  </si>
  <si>
    <t>The writers and producers of this little outing have plummeted new depths of depravity. Did writer's block set in so badly, OR had ideas dried up so much, that they were forced to include a disgusting scene where a young woman defecates in the back seat of a van, and then promptly throws the excrement at the car behind (mind you at least this summarises what this film is worth). We had already been treated to one of the other women urinating over one of her friends at gunpoint, as well as numerous episodes of graphic vomiting; once would have sufficed... we got the message! This really is taking toilet humour to another level! Had the script and acting been better then I could have easily forgotten that I was watching a film shot entirely on low budget video. This was a fairly original storyline, with a clever (the only) piece of direction in that we only ever got to take the viewpoint from inside of the van; thus making it feel much more real. We never got to see inside any other locations, such as the store or the field where several of the women disappeared, and this could have added much needed tension.&lt;br /&gt;&lt;br /&gt;The script was dire. Lines like: 'I don't feel too good... I want to go home' after one of the girls has been pursued by a psychopath; subjected to rape by a screwdriver and shot at, seem a little undercooked.&lt;br /&gt;&lt;br /&gt;The acting was diabolical (apart from the maniac). Did all the main 5 actresses in this learn acting by taking a correspondence course during a long postal strike! The sound was so bad that I had to watch the entire film with the subtitles on.&lt;br /&gt;&lt;br /&gt;The director seemed to have an easy job in this. It seems that the only direction he must have given was: 'Scream girls'.&lt;br /&gt;&lt;br /&gt;AND AS FOR THE SCREAMING...... If you watch this please be sure to have some paracetamol at the ready! #EOF</t>
  </si>
  <si>
    <t>was sort of enjoying this movie until the issues of Ed Norton's facial hair. Without revealing any plot details--on one afternoon he was sporting a light beard but by the same evening the beard was gone and a very luxuriant moustache was in place. It was much fuller than the moustache that went with the beard. Later on, in the course of a dark night in the open the moustache was gone and he appeared cleans haven. This was on an occasion where stopping to shave wouldn't be an option. These continuity discrepancies totally distracted me from the rest of the movie and ruined any credibility it had previously had. Also, I found the lengthy scene of the cowboy alone in his bedroom was way too reminiscent of De Niro in Taxi Driver. Even if it was meant to be an homage it was laid on too thickly for this viewer. #EOF</t>
  </si>
  <si>
    <t>I'm surprised about the many female voters who even give this film better marks. My thought about this film was that the target audience is adult and male. Whipped and tortured women, merciless revenge and a high body count are typical ingredients, introduced into film history by the spaghetti subgenre. The opening and the hand-smashing are DJANGO rip-offs. THE SHOOTER however lacks the style of e.g. DJANGO. Score, acting and cinematography are mediocre at best but if you look for the above mentioned ingredients you are in the right place here. And the actors don't have an Italian accent.&lt;br /&gt;&lt;br /&gt;4 / 10. #EOF</t>
  </si>
  <si>
    <t>Legendary movie producer Walt Disney brought three of the world's greatest fairy tales to the screen. They remain among the most popular animated films of all time. The first was his groundbreaking classic "Snow White and the Seven Dwarfs" released in 1937. The last was the then-under appreciated "Sleeping Beauty" which made it's debut in 1959. In between these two was perhaps his most satisfying adaptation of a classic fairy tale: "Cinderella" (1950). Of the three films, "Cinderella" is the one most faithful to its origins. Ironically, unlike "Snow White", which for better or worse, became for many the definitive version of the story. "Cinderella" did not follow the same path. Although it was a hit and, like "Snow White", was responsible for restoring the dwindling Disney fortunes, it never achieved the same audience recognition which it certainly deserved. Disney, for once, did himself proud, electing not to tamper with a classic, instead elaborating and adding substance to the tale, rather than rewriting it for the screen. The result was enchanting. &lt;br /&gt;&lt;br /&gt;A combination of superb animation (in beautifully soft Technicolor) and the perfect voice talents brought the story to life with a radiance that endures to this day. Ilene Woods, who was a radio performer, recorded demonstration discs of the songs as a favor to the authors of the material, Al Hoffman, Mack David, and Jerry Livingston. When Disney heard them, he knew he had found his Cinderella. And indeed he had. Woods heartfelt renditions of "A Dream Is A Wish Your Heart Makes", "So This Is Love" and "Oh Sing Sweet Nightingale" are perfect. Eleanor Audley, who would go on to voice Maleficent in "Sleeping Beauty", masterfully captured the icy cruelty of the stepmother, while Rhoda Williams and Lucille Bliss were convincingly nasty stepsisters. Luis Van Rooten admirably performed as both the King and the Grand Duke, and James Macdonald was endearing as both Jaq and Gus, Cinderella's devoted mice. William Phipps has little dialog as the prince (future talk show host Mike Douglas provided his singing voice) but film (and Disney) veteran, Verna Felton was born to play the fairy godmother, and she made the best number, (the Oscar-nominated "Bibbidi-Bobbidi-Boo") her own show-stopper. &lt;br /&gt;&lt;br /&gt;Among the artists responsible for the "look" of the film, was Mary Blair, whose inspired use of color was greatly admired by Disney. Her elegant French-period backgrounds add tremendously to the quality of the movie. But, most important of all' are the believable characters--from Cinderella, right down to Lucifer, the stepmother's deliciously evil cat. They bring both life and vibrancy to the often told story, something very difficult to create in an animated film.&lt;br /&gt;&lt;br /&gt;In conjunction with the film's 55-year anniversary, (and, not so coincidentally, the coming holiday season) "Cinderella" has just been released on a special edition DVD. It simply has never looked better. The fully restored film must be seen to be appreciated--suffice it to say, it looks wonderful. An enhanced stereo soundtrack has been added, and serves the music well. The DVD extras, now a standard part of Disney Platinum Editions, are too numerous to list here, but as usual, some are directed towards children, some are slanted to adults, and the rest fall somewhere in between. But real fans will want to get the Deluxe Gift Set, because, along with an actual cell from the film and eight character sketches, it includes a 160-page hardback book, which not only incorporates most of the material found in the book with the 1995 special edition home video release, but much more as well. As usual for Disney, "Cinderella" will only be available for a limited time. So, if like me, you are a "Cinderella" lover, get it NOW! This edition is truly a "Dream Come True." #EOF</t>
  </si>
  <si>
    <t>I have to admit, I don't remember much about the characters or the story, though I'm not sure there was one, I was soooo irritated by this movie that I had a bit of a hard time focusing on it. How can you name a movie "Keys to Tulsa" and then film it in Texas? The flat desert country around Arlington ( I think that was the location) in no way resembles the green rolling hills around Tulsa, and a celebrity in Tulsa would have a much nicer neighborhood to live in. Obviously no one in the movie has EVER BEEN to Tulsa or else they would have realized how nothing in the movie even resembled it. Hadn't anyone at least seen Rumblefish or The Outsiders? I know this sounds picky but I can't help it. I watched this because I love James Spader and I usually find Eric Stotz interesting. But even these two intriguing actors could not liven up this meandering,and mean story of self-involved people who are NOT IN TULSA!! I'm sorry, it can't be more expensive to film in Oklahoma. What if "To Live and Die in LA" had been shot in Toronto? Would that suck? Well so does this. #EOF</t>
  </si>
  <si>
    <t>Outside the household is a different world and the family struggle to tread the line between Dads authority and their hopes and dreams.&lt;br /&gt;&lt;br /&gt; The period is captured; The bakelite light swithes, the Georgian floorpan, the picture rails, the wall paper, the short skirts, the cheeky lads, the Mini van, shiny modern mangles....&lt;br /&gt;&lt;br /&gt; The location is captured; A wind lashed glacier hewn rocky landscape, walls of local stone, community, freedom.&lt;br /&gt;&lt;br /&gt; But there is much much more; Childhood, happiness, sensuality, pride, values, freedom, authority, rebellion, violence (in the deepest sense), love, struggle, puberty, naivety, morality, trust, faith, deceit, machismo, manners, maturity, loss, poverty, sacrifice, horror, acceptence, revelation, comedy and parenthood are all there. (And in no particular order!).&lt;br /&gt;&lt;br /&gt; This film is a richly woven expression of family tensions that are as relevent today as ever. The fact that some of these aren't tackled directly is testament in itself to the attitudes of the day but the fact that they are all here is a testament to the acting skill, the story and the direction.&lt;br /&gt;&lt;br /&gt; If there's anything bad about this film, it's that all this deeply entrenched and wonderfully enacted tension is swept away a little too lightly towards the end. Maybe I missunderstand - the doom and gloom felt by many teenagers really does disappear if they deal with it (**) - maybe the film is trying to send even that message too - well worth doing.&lt;br /&gt;&lt;br /&gt; What is the film trying to say? Kids: Parents were young too, parents struggle too, everyone makes mistakes, everyone learns, things change, struggle can end happily. Parents: Don't try too hard! Try to remember that your support is the key to their well being.&lt;br /&gt;&lt;br /&gt; It sounds simplistic doesn't it? Sometimes the film feels like that too but it's then that you notice how much is being being challenged and uncovered.&lt;br /&gt;&lt;br /&gt; The film is a classic.&lt;br /&gt;&lt;br /&gt;(**) - Not the problems themsleves. #EOF</t>
  </si>
  <si>
    <t>This interesting feature has a very fine story-line, rather colorful characters and a very steady pace. it also incorporates a plot device from "Reap the Wild Wind", and since Cecil B. Deille directed that and his son-in-law Anbthony Quinn directed this film from his preparations, that can hardly be a coincidence. it works in both cases, I must report. The unusual set-up tells the viewer that Barataria, an island ruled by Jean Lafitte is built upon piracy, but during the war of 1812, and before, he has always refrained from bothering United States' vessels. Now General Andrew Jackson has been charged with defending nearby New Orleans with only 12,000 men against 60,000 British Imperial redcoats and 60 ships. Lafitte's men want him to side with the stronger force; he wants freedom and pardons for his men before ceding such a strategic landing spot to the U.S. forces. There are other factors at work in the story-line; pirate Bonnie Brown and her father want to attack U.S. ships and do so in defiance of Lafitte's orders, leaving a boy alive without knowing they have missed an eyewitness. When his testimony finally comes out, Jackson cannot grant what Lafitte asks; but Lafitte supports him anyway and in the fog, the pirates and Jackson rout the British and he sails away to whatever destiny awaits a man who had genius and statesmanship but not fortune. The cast of this colorful and physically-lovely film are skilled indeed. Yul Brynner has one of his best roles as the pirate king, Inger Stevens is beautiful; as the girl he loves, Charles Boyer has many good lines as his adviser, powerful Lorne Greene is a rival, E.G. Marshall the Governor, and Claire Bloom is charismatic as Bonnie Brown. Others in the cast include Ted de Corsia, Douglass Dumbrille, George Mathews, Henry Hull as Jackson's adviser, Bruce Gordon, Onslow Stevens, Robert F. Simon, Henry Brandon, Fran Jeffries, and Leslie Bradley, among others. The music by Elmer Bernstein is very memorable, and the 1938 script remade here had only to be freshened a bit. The shiny cinematography was the work of veteran Loyal Griggs, the set decoration was supplied by Albert Nozaki, Hal Pereira and Walter Tyler, with set decoration by Sam Comer and Roy Moyer and costumes by Edith Head, John Jensen and Ralph Jester. Nellie Manley did the elaborate hairstyles and Wally Westmore the difficult makeup. The film contains quite a bit of good adventure-level dialogue and a very strong climactic battle scene. Charlton Heston, as as Andrew Jackson, prepared to play the part of an elder general and then discovered the man was young at the time of the battle; but he is often effective, grey-haired or not, especially in his exchanges with Henry Hull as Mr. Peavey. This is an exciting and well-mounted entertainment, which looks exactly as if C.B. DeMille had completed his production; it is a beautiful and nearly a very-fine motion picture. #EOF</t>
  </si>
  <si>
    <t>This movie is great entertainment to watch with the wife or girlfriend. There are laughs galore and some very interesting little nudist stories going on here. The actresses are all very interesting and definitely worth watching in their natural beauty. Maslin beach life is full of diverse nudists and personality types. The Australian coast scenery is, simply, splendid to see. What a place to visit, to say the least, and one day it may become my hideaway. I really enjoy this movie and every time I watch it I enjoy it more. I would love to see more of these characters and I always wonder what became of them. Although the plot is somewhat soft, this movie is, of course, a great excuse to just sit back on the couch and enjoy the wonderful and famous Maslin beach with these wonderful nudists and their own personal stories. #EOF</t>
  </si>
  <si>
    <t>An allegation of aggravated sexual assault along with some other unpleasant peccadilloes, including improper use of a broom, are made against half a dozen or so of the most popular high-school jocks in Glen Ridge, New Jersey, by a "mildly retarded" student (Heather Matarazzo). The investigation and building of the case are handed over to the DA's office, where Ally Sheedy and Eric Stoltz are put in charge.&lt;br /&gt;&lt;br /&gt;Rumors about the case spread through Glen Ridge, an upper-middle-class suburb where the jocks are adored by everyone in the community. (One of their fathers is a police lieutenant.) Nobody believes Matarazzo. "Our boys would never take a slut like that down to the basement, rape her, and subject her to such sexual humiliation." The question is whether Sheedy and Stoltz will ever be able to shape a sufficiently cogent case that they can bring the jocks to trial. Matarazzo is not an ideal plaintiff. She's desperate for love and friendship, and that makes it easy for faux friends to mislead her into making false statements. A slimy reporter says, "You can trust me," but it turns out the reporter can't be trusted at all. Another student, a very popular girl in school, pulls a Linda Tripp on Matarazzo, pretending to be her bosom buddy but all the while asking her leading questions about the incident -- and taping the results! As a consequence, watching this story unfold is like being on a roller coaster. At first it looks like a good case for Sheedy and Stoltz. But then, oops, the community organizes against the law. Then it looks good again. But then the reporter interferes. Then that obstacle is no sooner overcome, than Linda Tripp pokes her big nose into the investigation and makes public the tapes that seem to indicate Matarazzo was lying. (Well, actually, she WAS lying -- but she was lying to her interrogator in order to please her.) Then that's overcome, but Matarazzo objects to taking the stand because she doesn't want to be characterized as "retarded." Eric Stoltz is fine in the part of the prosecutor. I say that for the simple reason that he and I lived in Pago Pago around the same time. (I hope he wasn't the kid I had that altercation with at the bar of the Seaside Club. If he was, I take back my compliment.) Ally Sheedy is a strange actress and hard to characterize. She did a marvelous self-restrained job in "Fine Art" but I didn't sense any particular effort being put into this role, which was rather formulaic anyway. I mean, neither she nor Stoltz nor anyone else could give a bravura performance in what's essentially a comic book story.&lt;br /&gt;&lt;br /&gt;The producers and director had the good sense to choose Heather Matarazzo for the role of victim. The very worst thing they could have done is cast an ethereally lovely, neotenous blond. Instead, Matarazzo, without being at all ugly, looks rather plain and this ordinary quality is complemented by her grooming and make up. Nor have the writers turned her wistful and gentle. She has a temper and is sometimes irritating to listen to, which is all for the good.&lt;br /&gt;&lt;br /&gt;Matarazzo's character is the best drawn in the film. The jocks are stereotypes. Pure evil. They think themselves above the law, barge in on some nice girl's party in East Orange, trash the place during a party far worse than "La Dolce Vita's" climactic orgy, and leave without explanation or apology. They deserve to get it in the neck -- and they do.&lt;br /&gt;&lt;br /&gt;I referred to this as a comic book story and that's pretty much what it is. It challenges none of our prejudices. It reaffirms out belief that the world can be divided into Good and Evil. And we don't have a moment's doubt about who's who. What I'm waiting for -- not really, that's just rhetorical -- is a movie almost exactly like this one and a dozen others, but in which the victim is LYING in order to get her name and photo in the papers and garner all those sympathy chips from right-thinking folk like the rest of us.&lt;br /&gt;&lt;br /&gt;The film is based on a true story, as are so many others we've all seen, and even more fictional features. (Eg., "The Accused".) Some are good, some are strictly routine. Okay. Fair enough. Now when do we get to see a film about the Tawana Brawley case, in which the teen-aged girl disappeared on a whim for a few days, then had her friends strip her, tie her up, and smear her with dirt, so she could claim she'd been abducted and raped by the police? Now THAT would be a challenge in a way this one simply is not. #EOF</t>
  </si>
  <si>
    <t>In the winter of 1931, supposedly 12-year-old Tyler Hoechlin (as Michael Sullivan Jr.) wonders what his mobster father Tom Hanks (Michael "Mike" Sullivan) does for a living. Young Hoechlin follows Mr. Hanks to "work" one evening, and witnesses him blasting away some rival gangsters. This leads - in a VERY roundabout way - to "Godfather"-type Paul Newman (as John Rooney) hiring independent hit-man Jude Law (as Harlen Maguire) to track down Hoechlin and Hanks, who are off to cool their heels in Chicago. Hanks thinks they will be safe with a relative, which is puzzling when you consider the characters' line of work.&lt;br /&gt;&lt;br /&gt;Looking uncannily like Paul Peterson ("The Donna Reed Show"), Hoechlin does a terrific job for director Sam Mendes; and, getting to work with this cast makes him the luckiest young actor of 2002. But, the most striking thing about "Road to Perdition" is the stunning cinematography of Conrad L. Hall, which deservedly won a career capping "Academy Award" for the late photographer. Mr. Hall's work is truly superlative. This helps make up for the overall impression of a measured, contrived staginess to both the narrative and visuals. The deviating end is abruptly uplifting (the unrelated dog is an example of the aforementioned staginess).&lt;br /&gt;&lt;br /&gt;******** Road to Perdition (7/12/02) Sam Mendes ~ Tom Hanks, Tyler Hoechlin, Paul Newman, Jude Law #EOF</t>
  </si>
  <si>
    <t>Home Room like "Zero Day" and "Elephant", was inspired by the recent wave of school shootings. But unlike the other two films, "Home Room" focuses on two survivors (not the shooters or those killed) in the aftermath of a shooting. Making it less exploitive and more useful because little effort is wasted in asking questions for which there are no answers.&lt;br /&gt;&lt;br /&gt;Don't give up on this little film during the first 20 minutes, it is supposed to set up the real story but plays like a rejected "Hill Street Blues" episode. It is lame but bear with it, at least it pads the running length enough to get the film classified as a feature. I recommend skipping this entirely and just jumping ahead to the hospital scenes-there is nothing here that you can't pick up from the remainder of the film.&lt;br /&gt;&lt;br /&gt;Like a lot of good little films this was creatively a one-man show as Paul F. Ryan was both the writer and the director. While this arrangement does not guarantee a good film, it is usually a good sign because it will mean a certain unity of construction and execution that is often lacking in big budget dramatic features. Because the script of "Home Room" is its real strength it is fortunate that the writer also executed the production and insured that his vision made it onto the screen.&lt;br /&gt;&lt;br /&gt;Ryan takes a huge chance with the ending which tests the limits of the average viewer's sentimentality tolerance. He runs it right up to the edge but against all logic leaves you crying instead of cringing. Why the ending works is some combination of the audience need for a reward at the end of this kind of journey, the song (Sarah McLaughlin's "Sweet Surrender") he goes out on, and the amazing editing of the final minute.&lt;br /&gt;&lt;br /&gt;The other strength of the film is the casting of Busy Phillips (Alicia) and Erika Christensen (Deanna) as the main protagonists. Although Phillips plays her standard alienated surly teen and Christensen her intelligent daughter of a good family, they both bring more intensity to their roles than ever before. The family life of both girls is more than satisfactory and of little interest to Ryan. What is happening here is all about the two of them despite a lame side story about a police detective wondering around town trying to tie Alicia to the lone shooter. If they ever re-cut and trim the film this side story should be condensed.&lt;br /&gt;&lt;br /&gt;A story about two extremely disparate girls bonding and helping each other is hardly a novel idea and Ryan could have easily steered this film into clichÃ© and predictability. But instead his script has them engaging in a fascinating and convincing sparring match, slowly chipping away at each other and sharing moments of vulnerability, only to retreat back inside themselves. Deanna's "I'm dying inside" line just tears you apart-I can't think of a moment in any other film that I felt as intensely as that one. She desperately needs a connection that Alicia just as desperately resists. Deanna only makes progress when she retreats. The viewer keeps expecting the group hug that never seems to happen.&lt;br /&gt;&lt;br /&gt;Ultimately this not only generates a lot of suspense but leaves you admiring both characters and the two actresses who brought them to life.&lt;br /&gt;&lt;br /&gt;Then again, what do I know? I'm only a child. #EOF</t>
  </si>
  <si>
    <t>I have to agree with everyone else that has posted.&lt;br /&gt;&lt;br /&gt;I watched it quite a while ago but I'll tell you, whenever I hear certain music from this anime I am reminded of the story, the beautiful animation, the characters and the feeling I got when watching it, and it does make me cry(such a happy yet sad feeling). I do however find that the love story in it felt alittle rushed and they didn't explain things properly but it didn't ruin any part of the viewing experience.&lt;br /&gt;&lt;br /&gt;I was into this anime so much that after the end I just had to do some research(and watch the ending a few more times) and I found all my answers and a whole lot more. I love how they configured historical legends to fit into this anime, it was amazing and just made me want to research a whole lot more.(I've always been very interested in certain historical figures associated with this anime)&lt;br /&gt;&lt;br /&gt;I do think it should have been a longer series but if this is all they had to work with then they pulled it off nicely. I'd recommend this to anyone who likes emotional anime with an excellent story, well built characters(some mysterious)and a bit of fantasy action.&lt;br /&gt;&lt;br /&gt;Also, even though this was based on a H-game it doesn't have any of that stuff in it and I actually prefer it this way.(I have no problem with mature anime, in most cases I prefer it) #EOF</t>
  </si>
  <si>
    <t>This was without a doubt the worst thing I have ever spent money on. I feel dirty for admitting that I rented this 'movie' and actually paid money to see it. This does not even rate trash. No no. This is the juice that collects at the bottom of industrial dumpsters located in particularly foul neighborhoods after an extraordinarily humid summer. To call it trash would be to degrade trash everywhere. It was so bad I felt I had to register at IMDb and warn my fellow man. This luvahire character claims this movie is great. One has to question his grasp on reality. Let's take some of his comments and analyze them.&lt;br /&gt;&lt;br /&gt;"The actor who played Ricky (I forgot his name) did a VERY good job."&lt;br /&gt;&lt;br /&gt;I see. Well, if the director envisioned his audience cringing and wincing at every sentence uttered by Ricky or alternately bursting into uncontrollable laughter at moments when most directors would want a more somber reaction from their viewers, then yes; Ricky did an outstanding job.&lt;br /&gt;&lt;br /&gt;"I'm an aspiring actor myself taking theater at my school and I had to do a play where I had to cry and it's not easy to be emotional in a scene so I give props to actors who have to do an emotional scene and can pull it off."&lt;br /&gt;&lt;br /&gt;Wow. I too must give props to actors who can pull off emotional scenes. Luvahire, you may want to look into another line of work there buddy if you think these chuckleheads pulled it off. Still, they can help you if you need to practice crying. Just watch the movie. ha. ha. ha. &lt;br /&gt;&lt;br /&gt;"BRING ON THE SEQUEL"&lt;br /&gt;&lt;br /&gt;If I was your theater teacher at school I'd fail you based solely on this comment alone.&lt;br /&gt;&lt;br /&gt;I am too disgusted to continue. I shall now turn over the movie bashing to my associate, Mr. Bangla. &lt;br /&gt;&lt;br /&gt;Howdy! If you've continued to read this far, I take it for granted that you've already seen the movie, and you're now looking for one of two things in this comment: 1) Additional vitriolic debasement of what you agree was an exceptionally poor movie. 2) Additional vitriolic debasement of what you feel was a good cinematic effort which needs defending against such libelous scum as myself. Whether you want help articulating your disgust or ammunition for a stirring repartee, if I say anything good it'll only disappoint you--so let me assure you, there is little chance of such disappointment. &lt;br /&gt;&lt;br /&gt;The other negative comments here at IMDb have already enumerated the particular failings of the movie (e.g. the acting, the soundtrack, the directing, the dialogue, the editing, etc.), however all of these faults can readily be forgiven, in and of themselves. Few people will rent a movie titled "Hood of the Living Dead" if they require these elements to be top-notch. The ultimate failure of "Hood", however, is its failure to deliver on the abundant promise of its name. "Hood of the Living Dead" practically leaps off the shelf at the video store with its implications of corny one-liners and gruesomely creative kills. Here was a chance to mix the cheesy gore of the zombie movie with the realism of life in the ghetto, to have gangsta-thug zombies bombin' on the innocent living while rockin' do-rags, to have undead pimps drivin' over all-too-mortal po-lice in their tricked-out rides. The mixture of the two genres could have been hilarious. Instead, the movie is more like watching middle school kids timidly deliver the lines to a play they are performing, but don't understand. To avoid a feeling of betrayal on the part of their video-rental audience, I suggest that the Quiroz brothers re-release the movie with the following new title: "Hood of the Living Dead: A home-made horror video we shot on our camcorder with some friends over a weekend last summer because we were bored". Or perhaps they could release it as a documentary. "The Day Creativity Died: An exploration of how a low budget movie can still be perfectly devoid of clever or original thought despite lacking ties to a major motion picture studio." &lt;br /&gt;&lt;br /&gt;The potential renter whose interest has not been quelled, should find the following blurb on the back of the video case: "The Quiroz Brothers have proved once again that watching things which you can easily do yourself is not very interesting."--Mr. Bangla #EOF</t>
  </si>
  <si>
    <t>I never watched the 'Next Action Hero' show, and until reading the other comments here, did not know that this movie was the 'prize' from that competition. I was just flipping channels and came across this, and found myself watching, dare eagerly, all the way to the end.&lt;br /&gt;&lt;br /&gt;Yes, the plot's been done (The Most Dangerous Game, etc.) but I was hoping for, and almost received, the 'gotcha' - how the protagonist was going to beat the hunter in the end. I think the high-tech was overdone (GPS's) and gave me cold-sweat flashbacks of Night Rider, but it nevertheless was not too overdone.&lt;br /&gt;&lt;br /&gt;The basic problem I had with this movie was the degree of SOD (Suspension of Disbelief) that was required of the viewer. Do we really think that someone flying in a helicopter could lob countless incendiary grenades at a public bridge and NO COPS show up to investigate? Could a limousine do countless donuts in a Las Vegas intersection and NO COPS show up? Pleeease. Way too much of that type of thing - fun to watch, but keep it at least plausible, thank you very much.&lt;br /&gt;&lt;br /&gt;The final solution was good, but the ending was disappointing, with the after taste of a bad Star Trek episode. At least now I understand why the acting was so cheesy - except for Zane, who doesn't get near as much work as he deserves IMHO - they were winners from a reality show.&lt;br /&gt;&lt;br /&gt;Knock me out. #EOF</t>
  </si>
  <si>
    <t>Some illegal so-called asylum seeker comes to Stuttgart and finds that Germans are "racist." &lt;br /&gt;&lt;br /&gt;This is just another already-forgotten steaming nugget in a long list of post-WWII anti-German propaganda films, aimed to make Germans feel "bad" for not welcoming each and every degenerate in their country so he can chase German blonds and sell drugs to German teenagers.&lt;br /&gt;&lt;br /&gt;If you're looking for good German films in General, see "Der Tunnel," "Der Untergang," "Europa Europa," and "Lola rennt."&lt;br /&gt;&lt;br /&gt;But not this.&lt;br /&gt;&lt;br /&gt;Also, "Das Experiment," with the same male actor from "Lola rennt." #EOF</t>
  </si>
  <si>
    <t>This move actually had me jumping out of my chair in anticipation of what the actors were going to do! The acting was the best, Farrah should have gotten a Oscar for this she was fabulous. James Russo was so good I hated him he was the villain and played it wonderful. There aren't many movies that have riveted me as this one. The cast was great Alfie looking shocked with those big eyes Farrah looking like a victim and you re-lived her horror as she went through it. Farrah made you feel like you were there and feeling the same anger she felt you wanted her to hurt him, yet you also knew it was the wrong thing to do. The movie had you on a roller coaster ride and you went up and down with each scene. #EOF</t>
  </si>
  <si>
    <t>I thought "The River of Souls" was a very good Babylon 5 movie, with some exceptional performances from Martin Sheen, Tracy Scoggins and Ian MacShane. If this were an episode of the series (without the humour) it would probably be one of my favourite stand-alone stories of the series.&lt;br /&gt;&lt;br /&gt;Personally, I've always preferred Scoggins to Christian, although granted JMS didn't write her as well for much of the series and she did have to endure the Byron/Telepath plot. If you take out the smutty humour about the brothel and the "poorer" actors in those scenes, then this movie is solid stuff. Probably my third favourite of the four movies, but in no means bad at all. #EOF</t>
  </si>
  <si>
    <t>This is one of the funniest series ever! I laughed till my sides split and rolled around on the floor. If only someone would release in America. Region 0 or 1 - Non-PAL please. &lt;br /&gt;&lt;br /&gt;I know it being released in the UK but that's Region 2 and PAL besides! Let's give this series its fair shake. America must know this series. Moffat is a genius. I loved Tracie Bennett's quirky, goofy role in this. Of course I liked Fiona Gillies! But Tracie was a treasure!&lt;br /&gt;&lt;br /&gt;Release this show in America! or Show it again on the PBS stations. I need to laugh and laugh again! Please indulge us, please! Please!&lt;br /&gt;&lt;br /&gt;Thanks for reading. #EOF</t>
  </si>
  <si>
    <t>Drew Barrymore is an actress that has gone through bad periods, not only in her career, but in her personal life too. After being a prodigy child actress she descended into obscurity with mediocre films of low quality. While she has recovered from that dark past, this movie stays as a reminder of Drew Barrymore's worst days.&lt;br /&gt;&lt;br /&gt;The movie starts with an interesting premise, very reminiscent to Brian De Palma's "Raising Cain"; with a plot dealing with multiple personality disorder that sets the story for a horror/thriller. Barrymore stars as Holly Gooding, a young woman who is trying to make a new life in California after a traumatic event of her past in which apparently her other personality killed her mother.&lt;br /&gt;&lt;br /&gt;Suddenly, her past returns to haunt her as her evil personality is back in her life willing to ruin her new found peace and her new found love. In the middle of the chaos his new boyfriend, Patrick Highsmith (George Newbern), will try to help Holly to face the demons of her past.&lt;br /&gt;&lt;br /&gt;Unlike De Palma's underrated thriller, "Doppelganger" is for the most part a mediocre film that not only never fulfills it's purpose, it also concludes in one of the worst endings of movie history. While Barrymore is definitely not at her best, she manages to keep her dignity with an above average performance. The rest of the cast however range from mediocre to painfully bad over-the-top performances, although Leslie Hope manages to be among the best of them.&lt;br /&gt;&lt;br /&gt;The script is full of clichÃ©s and De Palma's influence is quite obvious. While the movie tries to be original by making literary references in almost every line, the dialogs are dull and the wooden acting certainly doesn't do any good. It has a fair share of nudity and for strange reasons, and excessive use of special effects.&lt;br /&gt;&lt;br /&gt;The make-up effects are done by the outstanding KNB and are really among the few good things in the movie. However, the bizarre over-use of the effects in the totally out of context ending decreases the impact of KNB's work and makes cheesy what in a different movie would be amazing.&lt;br /&gt;&lt;br /&gt;The fact that this is a B-Movie is no excuse for it's low quality, as with a better and more coherent script this could had been an interesting movie. Sadly, all we have here is a mediocre film that gets worse every second. Worthy for Barrymore's beauty. 3/10 #EOF</t>
  </si>
  <si>
    <t>This is a great movie. It has a captivating story, an awesome main character, very good acting and killer action. This takes place mostly in the year 2036 but shows scenes that take place in past years to explain the story.&lt;br /&gt;&lt;br /&gt;The story is very well done and there are no holes. Kurt Russell is a solider named Todd who is trained from birth to kill and like all of the other soldiers have never had normal lives. Eventually the military introduces newer, younger, faster and stronger soldiers. Jason Scott Lee being one of them. As a result they don't have any need for the old soldiers like Todd. They test out the new soldiers by having them fight some of the old soldiers, in the battle Russell is injured and assumed to be dead. The military dumps his body as well as a fewer others assuming they are all dead but what they don't realize is that Russell is alive.&lt;br /&gt;&lt;br /&gt;Todd finds a camp filled with civilization on this planet that the military dumped him on. For a while he lives there but can't adjust to normal life. He rarely says a word and he is at times very aggressive towards the other people. When they feel he is a danger to them they send him off to the desert.&lt;br /&gt;&lt;br /&gt;Just as Russell's leaving the planet is attacked by the new soldiers. What the military forgot was to train the soldiers to be smart like Todd and the other old soldiers. So while these new soldiers are faster and stronger than Todd, Todd easily outsmarts them. The military starts realizing this and Todd kills all of their men but one. That one is Jason Scott Lee and in the end you see a classic fight scene between Russell and Scott Lee. Russell obviously comes out on top.&lt;br /&gt;&lt;br /&gt;This is one of the best action films I've ever seen and I've seen a lot. This has everything you could ask for in a film including some great lines. The writer also didn't forget that Russell had never seen a woman before as he calls even women "sir". There are no holes in this film, every minute has a purpose and it's very entertaining.&lt;br /&gt;&lt;br /&gt;An awesome one man army action film for fans of Rambo, Commando and Missing In Action. This is highly recommended for all Kurt Russell fans and action/sci-fi fans. #EOF</t>
  </si>
  <si>
    <t>Body Slam (1987) is a flat out terrible movie. The low budget reeks, the direction is pedestrian (at best) and the writing and acting is lame. But if you're into old school wrestling (circa 1970's through the mid-80') then you'll be more entertained than the average viewer. I have to warn you, this movie stinks on ice. I gave it a two because I felt like being generous. This turkey was "directed" by stunt master Hal Needham. The stars are Roddy Piper, The Tonga Kid and a bunch of scrub wrestlers and c-list actors (Dirk Benedict).&lt;br /&gt;&lt;br /&gt;The synopsis of this "movie" is about a promoter who wants to combine "hair rock" and wrestling. But their are others that don't want him to succeed. There's more but I don't want to SPOIL it for you. If you can stomach the bad acting and inane storyline, there's a few surprises near the end for die-hard wrestling fans. &lt;br /&gt;&lt;br /&gt;I wouldn't recommend this to my worse enemy (and I mean it). #EOF</t>
  </si>
  <si>
    <t>I was so excited and hyped up about watching this film when the promos first came out in November! It looked awesome and the songs! I was quite disappointed when I went to watch it! This is a film which weaves 6 couples together. It has a multi cast of 12 people! A huge amount of stars have worked on this film. I think the director, Nikhil Advani, has not managed the situation well and should not have had many people in this movie as this would of made it easier for him. Compared to Nikhil's directorial Debut 'Kal Ho Naa Ho' , 'Salaam-e-Ishq' falls quite behind. I think Nikhil should have a smaller star cast. I think the best factors of this film is the songs! The songs are excellent and I think that all of the songs are awesome, Shankar-Ehsaan-Loy done an excellent job and have done an excellent jobs over the years. I think the ratings of this movie may go up because of the excellent songs! One thing I was disappointed with, is that the director should not have included nudity in this film which is done by Sohail Khan and Isha Koppikar. I found this extremely rude watching this with family! Although, some may find this nude as comedy, it is not something you would want to watch with parents! I think the best acting was performed by Salman and Priyanka Overall, I think its an alright movie! #EOF</t>
  </si>
  <si>
    <t>New York, 1953. One hot night, four famous iconic figures will come together. The professor (Albert Einstein) has come to NY to give a speech, which he has, the senator (Joesph MacCarthy) on his back. Later that night his gets a surprise visitor; a famous actress (Marilyn Monroe). Who actually wants to discuss the theories of Relativity. Soon her ball-playing husband (Joe DiMaggio) turns up at the hotel room, begging to work things out for their crumbling relationship. Flashbacks of childhood, important events, perceived consequences of their actions creep in to show how these individuals cope with despair and a hidden fear waiting to break out.&lt;br /&gt;&lt;br /&gt;Now that's one-of-a-kind! Adapted off a stage-play by Terry Johnson (who would also script the screenplay for the film), "Insignificance" is an odd, quirky, seductive and downright curious fictional pop-culture gimmick in the hands of director Nicolas Roeg. This inspired and cerebral experimental effort might be rooted in its stage-play origins, because it does feel theatrical and most of the action occurs in a hotel backdrop and one main suite. The cramp look only enhanced the moody and smoky atmosphere of New York to great effect. However these limitations can't contain the fruitful and daring ideas that Roeg manages to randomly storm up visually and through the meaningful material. The way he reflects on the characters' (who are suggestively famous figures, without the need of naming of them) philosophical journeys and interpretations of their notions is stimulating in a spiritual sense, with the memories gelling into the present and visions showing their fears of realisations, which depending on what you're seeing is either beautiful, or hauntingly implemented. There's plenty of food for thought and hints within the verbosely innovative (if sometimes awkward) script, with the main focus concerning the present situation, but the flashbacks gives us the personal make-up (sex, power, enlightenment and glory) of what makes them who they are and how much of a burden it can be in there already demanding lives. Sure the story might not lead to anything by the end, and it can feel disjointed, but the dreamy vibe and intelligent arrangement irons out those folds and makes sure it never turns giddy. Peter Hannan's sensually fluid photography and Stanley Myers' titillatingly oozing blues soundtrack fit in snugly with Roeg's stylistically subdue and established style of directing. He makes it look like he's working with something big and large-scale, but otherwise that's not the case and a small little universe is created. The vintage costumes and locations of the period all come off fittingly enough. What made the film for me had to be the impressive acting it boasted from the main four. Theresa Russell's perky, drop dead gorgeous appeal of the sexy pin-up actress is a growing portrayal that definitely held the film together along with an genuinely excellent and endearing performance by Michael Emil as the professor. Tony Curtis marvellously plays it up as witch-hunting senator and Gary Busey is suitably good in the stoically gravel manner as the ballplayer. Showing up in minor, but amusing support roles happen to be Will Sampson and Patrick Kilpatrick.&lt;br /&gt;&lt;br /&gt;A memorably striking, fresh and tour de force meditation piece of metaphysics linked together by four different extremes. Some might find it pretentiously estrange and too talky, but this one had me wrapped up in its own little unique world to worry too much about its shortcomings. #EOF</t>
  </si>
  <si>
    <t>I find it heart-warming and inspiring that the writing team behind such hopelessly mainstream Hollywood movies like INDIANA JONES AND THE TEMPLE OF DOOM, American Graffiti and HOWARD THE DUCK would begin their career with a low-budget exploitation horror film like this. Perhaps as a testament to the talent that would earn Willard Hyuck and Gloria Katz an Oscar nomination later in their respective careers, Messiah of Evil has potential, but sadly becomes frustrating exactly because it can't muster the film-making prowess to pull it off.&lt;br /&gt;&lt;br /&gt;The premise involves a young girl who travels to a small coastal town in search for her painter father who went missing a while back. It doesn't take long for the fragmented narrative to abandon all hope and dive headlong in disjointed absurdity - and for a while it works admirably well to the point where you begin thinking that maybe Messiah of Evil needs to be reclaimed from the schlocky gutter of 70's exploitation as an example of artful mystery horror.&lt;br /&gt;&lt;br /&gt;The surreal non-sequiturs keep piling on as the daughter stumbles upon a young couple in a seedy hotel room who are in town to conduct a research on the local legend of the 'blood moon', a scruffy and half-mad alcoholic (played by the great Elisha Cook Jr. in perhaps the best scene of the movie) who warns her about her father only to be reportedly found dead in an alley 'eaten by dogs' a little later, the blind old lady that owns the local art gallery and who has inexplicably removed all of her father's paintings from the shop and last but not least a retarded, murderous, squirrel-eating albino.&lt;br /&gt;&lt;br /&gt;Part of the movie's charm is precisely this brand of bargain-basement artsy surrealism that defies logic and genre conventions every step of the way. Whereas with Lynch it is obviously the mark of a talented creator, with Messiah of Evil the boundaries between the 'intentional', the 'unintentional' and the 'didn't really expect it to come out this way but it's good enough - WRAP SCENE' blur hopelessly.&lt;br /&gt;&lt;br /&gt;Take for example the double narration that flows in and out of the picture in a drug-addled, feverish, stream-of-consciousness way, one coming from the daughter as she wanders from place to place in search for her father, and the other narrated by her father's voice as she reads his diary. &lt;br /&gt;&lt;br /&gt;While we're still talking about a 'living dead' picture, Messiah of Evil is different and only loosely one - at least with current preconceptions of what a zombie movie is supposed to be. The origin of the living dead here is a 100 year old curse, bestowed upon the town by a mysterious 'Dark Stranger' who came from the woods one day. In the meantime Hyuck finds time for snippets of mass-consumption criticism in a flesh-eating supermarket scene that predates DAWN OF THE DEAD by a good number of years (you can hear the MST3K line already: 'man is dead, only his capitalist food tins remain') and a nicely thought but poorly executed similar scene in a movie theater.&lt;br /&gt;&lt;br /&gt;I generally think that the surreal works in careful, well measured doses - how is the absurd to work if it's not hidden within the perfectly normal? Hyuck seems to just smear it all over the picture and by doing so dangerously overplays his hand. When the albino for example picks up a girl hitching her way to town and eats a squirrel in front of her, you can almost imagine the director winking meaningfully at the audience, amused and satisfied with his own hijinks. &lt;br /&gt;&lt;br /&gt;The general film-making level is also pretty low - after the half-way mark, the pace becomes muddled and the story tiresome and evidently going nowhere and not particularly fast either. Add to that the choppy editing, average acting and Hyuck's general inability to capture true atmosphere - the empty streets of coastal town are criminally misused - and I'd file Messiah under 'missed opportunity' but still grindhouse afficionados will find enough to appreciate - even though it's not particularly gory, trashy or sleazy. #EOF</t>
  </si>
  <si>
    <t>Sidney Stratton is having trouble maintaining jobs at various textile mills mainly because of his experimentation in the textile laboratories. Stratton's experimenting on a formula for a new fabric which would create the ultimate fabric, one that never gets dirty, never wrinkles, or wears out. When Stratton eventually creates the fabric he creates enemies in all the textile workers (who will lose their jobs) and the owners (who will lose money since one mill has the exclusive rights), so Stratton in his white suit becomes the most hunted man in England. The film is ideal and only Ealing could have made it so. Guiness' performance (and a great supporting cast such as Greenwood, Thesiger, and Parker) and Mackendrick's direction make the film a delight, but the real hero is the story itself, a nice satire on business and industry with additional elements of drama, romance, and suspense. Rating, 8. #EOF</t>
  </si>
  <si>
    <t>I enjoyed the previous Ittenbach movie that I'd seen, "Burning Moon". But while that movie was rather grim and nasty, "Premutos" seems to mostly play it for laughs. While its admirable how Ittenbach made this movie with no money in his spare time (and the DVD documentary is worthwhile to see this), I found myself constantly battling not to fast-forward to the next gore scene. Sure, there's gore, and if that's all you want then go ahead and enjoy. But be warned: there's an inordinate amount of lame comedy and tedious story exposition. Many are comparing this to Peter Jackson's movies, especially "Braindead". But looking at what Jackson did on a similar budget in "Bad Taste", it's clear Ittenbach is lacking one thing that Jackson has - talent. 3/10 (for pretty good and plentiful gore effects, and for getting the most out of limited resources - but not worth the money I paid for it) #EOF</t>
  </si>
  <si>
    <t>How can anyone argue the fact that Urban Cowboy was, and still is, the best document of Texas life for the time period. Consider the following: men beat their wives, get drunk at bars nightly, get married to settle a fight, commit adultery, and compete on mechanical bulls. Try and name a movie that depicts real life so vividly. They dont make them anymore. It seems current films are always about people with lots of money, they live in huge homes, drive expensive cars and don't work. This movie has a celebration scene about getting a trailer for pete's sake !&lt;br /&gt;&lt;br /&gt;Anyway, I watch it at least once a week. No kidding. I have dissected this movie from end to end. feel free to email me to learn more about my reason for calling it a documentary. Consider the following scenes: Bud sees Sissy - they are split up - he amicably honks and waves, she flips him the bird - he returns half the peace sign honking his horn to add impact then tears off.&lt;br /&gt;&lt;br /&gt;Buds mom calls him approx. 18 hours after he gets into town, on a Sunday, to see if he has a job yet - all he has accomplished is getting drunk and laid(x2), with help from his uncle and aunt who cover for him.&lt;br /&gt;&lt;br /&gt;"You all live like pigs" Think about why this scene is needed. Think about it. Was it necessary ? Could we not figure it out without showing the filthy sink ? God I love that !&lt;br /&gt;&lt;br /&gt;Sissy allows Wes to help her ride the bull. Only a few days (or possibly the next day) after Wes just kicked the crap out of her husband. Steve asks - Hey Sissy, remember Wes ? Oh yeah, didnt you beat my husband up the other night, so let's get this lesson goin', to make no mention of the fact that she seeks solace in him later during one Bud and Sissy's many fights, which by the way all take place in public - in Gilley's !&lt;br /&gt;&lt;br /&gt;The Wedding reception picture taking session (oh the humanity !) could they at least arrange or move the chairs out of the way. "My legs are sweatin' momma"&lt;br /&gt;&lt;br /&gt;In conclusion, you don't put scenes like this in a movie to try and show insight into human psychology. It is a documentary of real life.&lt;br /&gt;&lt;br /&gt;I only wish there was a director's cut.... #EOF</t>
  </si>
  <si>
    <t>The only reason I give it a 2 is that filmography is so stylized these days such that it has at least something to comment on.&lt;br /&gt;&lt;br /&gt;This film is asinine. It's like so many other 21st century grind house fodder. The gore is gratuitous and simply revolting. I didn't care about any of the characters, but I did care that some cretin bothered to pen this crap: I'd complain about the money I spent, but my date and I wisely left after 40 minutes and went to an adjoining theater to watch the adventurous and entertaining "Live Free or Die Hard," which probably got a much higher rating from me simply because I endured the utter poop of "Captivity" for 40 minutes. #EOF</t>
  </si>
  <si>
    <t>Well, well....Roeg touched a bit of a nerve there, didn't he? He was a genius while he was cataloguing his various characters' descents into psychosis for a couple of decades, but as soon as he has the bad taste to suggest that redemption (or even some good advice) might be found in the bad old Catholic church, the hipper-than-thou alternative movie crowd gets extra vicious. Worse still, Theresa Russell's character - faced with experiences that nothing in her avowedly rationalist outlook has an explanation for, is unwillingly forced to deal with those experiences on another level - that of the spiritual. You know, the realm of the ignorant and superstitious, the sort of thing that the art-house cinephiles are supposed to be above. Oh, the horror... So she finds her marriage - the idea that it might be a uniquely important commitment - affirmed by what seems uncomfortably like divine intervention. People who find this idea prima facie offensive could maybe ask themselves why they instinctively jump into attack mode at being challenged to take seriously the idea of a spiritual dimension to their lives. But they probably won't. Sure, this film has some problems, notably Talia Shire's delirious hamwork as the overwrought nun, 1950s-style attire and all. And the dialogue between Marie Davenport and the young priest in their last scene is straight out of the Spellbound School of Glib Interpretations (though Hitchcock's movie escaped similar charges due to the source of wisdom having impeccably secular credentials as a Freudian psychoanalyst). But, sadly, Nicolas Roeg appears to have copped a critical mauling as much for even asking the question as for the possible answers this film presents. #EOF</t>
  </si>
  <si>
    <t>A friend told me of John Fante last summer after we got into a conversation about Charles Bukowski. I did not know that Fante was a favorite writer of Bukowski's - an author with similar edge and humor except from one generation earlier. 'Ask the Dust' was the first Fante book I read, and it remains one of my favorite novels. The novel was a brilliant piece of writing about a sad, frightened young writer posing to himself and the outside world as an overconfident, masterfully talented author who had no idea how to write about the real world experiences he had none of. In the novel the protagonist is a virgin, with no idea how to win the graces of the women he desperately wants to write about in magazines. The story of his bizarre relationship with Camilla, how he settles for his first sexual experience with a 'wounded' admirer, and how he eventually is left with nothing but the story of his failed attempts at love is biting and real, with no touching Hollywood ending. The film adaptation stays true to the book for a while, but meanders into the cinematic trap of love persevering through racism, sickness and death. The heart of this story lies in the fact that Bandini is a jerk and Camilla is f-ing crazy, and their love never was and never would be the real thing, no matter how much either of them wanted to find it in each other. This movie tore out the real meaning of the story out and replaced it with schlock. I can't believe the man who wrote Chinatown could read this book and make a movie about it that got it so wrong. #EOF</t>
  </si>
  <si>
    <t>This is a real eye candy. A world made of floating islands and flying ancient cities. Huge monsters whose preferred method of attack is hurling cathedrals at their opponents... Who can resist that? An ancient prophecy, a bunch of underdog heroes and a cute princess in search of her hero... sounds familiar...? Yes we heard that song before. But You will forget that while looking at the spectacular scenery.&lt;br /&gt;&lt;br /&gt;This movie is fun to watch while it lasts. But after leaving the cinema You'll be longing for a little bit more story.&lt;br /&gt;&lt;br /&gt;What is behind the 30-years-circle? What drove the knight crazy? Who built all these fabulous monuments, castles and cities... and why are they falling apart? And apart from that one bunch of farmers, where are the people? Really, this picture looks so intriguing, but it's no Lord of the Rings. #EOF</t>
  </si>
  <si>
    <t>The cinematic interests in the British monarchy continues with The Young Victoria (1837 to 1901), after having seen in recent years, the efforts with Keira Knightley's The Duchess, Cate Blanchett's Elizabeth films, and Scarlett Johansson and Natalie Portman's take on the Boleyn sisters with The Other Boleyn Girl. More contemporary stories would include Helen Mirren's award winning portrayal of The Queen on the current reign of Queen Elizabeth II at the turn of Princess Diana's death.&lt;br /&gt;&lt;br /&gt;Each of the films mentioned featured stunning actresses with acting gravitas (ok, so some may dispute Johansson) or were the flavour of their moment, and each film had a definitive moment in their historical character's legacy that it becomes a no brainer to have those events featured, and in fact Elizabeth had enough to span two films. However, The Young Victoria, as the title already suggests, is a lite-version of the young queen's life, and if you're looking for that definitive event, or the staple political intrigue that plague all royal households and their dealings with shady, self-serving politicians, unfortunately there's nothing of depth here.&lt;br /&gt;&lt;br /&gt;That's not to say The Young Victoria is without. Directed by Canadian Jean-Marc Vallee (best known for CRAZY) and written by Julian Fellowes, this film chronicles in very plain terms, ,the life and times of Victoria (Emily Blunt, soon becoming the new It girl) when she was a child, the troubles she faced before Coronation such as the eagerness of her mom The Duchess of Kent (Miranda Richardson) and her adviser Sir John Conroy (Mark Strong) to appoint themselves as joint-Regent to her throne, as already planned for by reigning King William (Jim Broadbent). As if that wasn't enough, the political power play enters the picture with Lord Melbourne (Paul Bettany) being a Prime Minister-in-waiting trying to gain the trust of the new Queen, and subtly plants his own trusted allies into positions within the palace. On one hand you'd understand the need for a young, and new Queen to have trusted people in key positions, but on the other, are they really acting in her interests, or in the interests of others?&lt;br /&gt;&lt;br /&gt;Even this angle of intrigue creeps into her romantic story with Prince Albert (Rupert Friend), where their relationship forms the bulk of the second half of the film, and pretty much everything already included in the trailers. For both, they've been brought up under the influence of others, and told each step of the way exactly what to do. Even their union may seem like a firm registration of an alliance, if not for both lovers recognizing their common need to establish their own grounding, and to do so with the help of each other. Instead of being pawns, there's this constant search and probing of opportunities to break out of stifling, and at times absurd, rules and regulations. Trust also becomes a much valued commodity, and loyalty too can be traded for wanting to set the slate clean.&lt;br /&gt;&lt;br /&gt;However, all these themes become but a breeze through the narrative, from childhood to romance, marriage and children. In fact, there's so much fast-forwarding here, especially the last few minutes filled with inter-titles, that it actually leaves the audience wanting for more, and room of course for another movie, which I suspect would probably not see the light of day, but perhaps a television series might pick up on the film's response, and come out with a mini-series or such. It's a pity that all the effort here in ensuring the gorgeous costumes, sets and art direction would be confined to a film that's quite lightweight in theme and brief mention of issues, that they don't really challenge the protagonists in order to allow for some overcoming of character-defining adversary.&lt;br /&gt;&lt;br /&gt;With its star-studded cast, one would expect more, but one would be left wanting more instead. Recommended for those who are ever curious about Kings and Queens in the British Monarchy, only as a complement to other more engaging stories available in the other films already mentioned. #EOF</t>
  </si>
  <si>
    <t>After the unexpected accident that killed an inexperienced climber (Michelle Joyner). Eight months has passed... The Rocky Mountain Rescue receive a distress call set by a brilliant terrorist mastermind Eric Quaien (John Lithgow). Quaien has lost three large cases that has millions of dollars inside. Two experienced climbers Walker (Sylvester Stallone) and Tucker (Micheal Rooker) and a helicopter pilot (Janine Turner) are to the rescue but they are set by a trap by Quaien and his men. Now the two climbers and pilot are forced to play a deadly game of hide and seek. While Quaien is trying to find the millions of dollars and he kidnapped Tucker to find the money. Once Tucker finds the money, Tucker will be dead. Against explosive firepower, bitter cold and dizzying heights. Walker must outwit Quaien for survival.&lt;br /&gt;&lt;br /&gt;Directed by Renny Harlin (Driven, Mindhunters, A Nightmare on Elm Street 4:The Dream Master) made an entertaining non-stop action picture. This film is a spectacular, exciting, visually exciting action picture with plenty of dark humour as well. This was one of the biggest hits of 1993. This is one of Harlin's best film. Lithgow is a terrific entertaining villain. Stallone certainly made an short comeback of this sharp thriller. This is probably Harlin's best work as a filmmaker.&lt;br /&gt;&lt;br /&gt;DVD has an sharp anamorphic Widescreen (2.35:1) transfer and an terrific-Dolby Digital 5.1 Surround Sound. DVD has an running commentary track by the director with comments by Stallone. DVD also has technical crew commentary as well. DVD has behind the scenes featurette, two deleted scenes with introduction by the director and more. Do not miss this great action film. Screenplay by Micheal France (Fantastic Four) and actor:Stallone (The Rocky Series). Based on a premise by John Long. Excellent Cinematography by Alex Thomson, B.S.C. (AlienÂ³, Demolition Man, Legend). Oscar Nominated for Best Sound, Best Sound Editing and Best Visual Effects. Panavision. (****/*****). #EOF</t>
  </si>
  <si>
    <t>This film describes the experiences of a couple of hit men (one of them Burt Reynolds), a prostitute, and two drag queens over the interval of a few hours on one night in Miami. The convergent storylines eventually bring all the people together at one place and time. The movie was mildly entertaining, but the big problem was that everything happens at night and many scenes were literally under-exposed to the point that it was impossible to see what was happening. In a few scenes you can actually see where they tried to "stretch" the developing process to save the images. Somebody didn't know how to operate a movie camera. Amazing that this film was even released! #EOF</t>
  </si>
  <si>
    <t>I for one really like this movie for some reasons I'll go into late but I want to touch on why I think people don't like it. First off, there are people out there who just like to hate Tom Cruise. I don't understand it really. Second, Cameron Crowe I think successfully p***es off two groups of movie-goers with this film. The casual, relaxed, "not looking to think too hard" group of movie-goers are left confused when the plot takes a complete 180 at the end of the movie. And the deep, philosophical, mystery-fans are devastated when Crowe has one of his characters completely explain the mystery.&lt;br /&gt;&lt;br /&gt;This is a good movie. And Tom Cruise does a very good job in it. I think it's probably his best performance from what I've seen all though I haven't seen all of his movies, or even a majority of them probably. The supporting cast is good as well. Penelope Cruz gives a solid performance and Jason Lee was enjoyable.&lt;br /&gt;&lt;br /&gt;I like the story, and I think that's what Vanilla Sky is more than anything. It's a mystery, an adventure, and a romantic comedy, but it's mostly just a good story. And it has a lot of philosophical undertones to it, and many similar ideas and stories like this occur in historical philosophy. David Aames (Cruise) is the man that had everything he wanted, more or less lost it, was given a second chance with a catch to regain it all back, and in the end facing his demons and the full scope of what is happening, chooses reality, simplicity, and normality to see if he can finally find the one thing he could never get a grip on: happiness.&lt;br /&gt;&lt;br /&gt;Many people were disappointed that Crowe laid out the complete mystery at the end. I think it's necessary. The audience then knows beyond a shadow of a doubt that David is aware of his circumstances and it makes the choice at the end all the more powerful.&lt;br /&gt;&lt;br /&gt;And the music in the movie is great. It's probably what makes the movie as enjoyable as it is. Particularly, "Njosnavelin" by Sigur Ros, which is an amazing song.&lt;br /&gt;&lt;br /&gt;All in all, I'd give it 3 out 4 stars. It's a movie with some substance for those who like to think things through, and a great story for those looking to relax. That "moderate" approach is probably why people dislike it so much because it isn't a full blown mystery, or a full blown love story. It mixes and matches different elements and genres. #EOF</t>
  </si>
  <si>
    <t>I can't say whether the post-WWII British comedies produced at the Ealing Studios are an acquired taste or not, but I am completely addicted, and The Man in the White Suit is one of the best. No need to go into the well-known plot about the threat posed to both the textile industry and the textile unions by an indestructible, dirt-resistant fiber. Suffice it to say that the slings and arrows suffered by the naively idealistic Sidney Stratton in pursuing his polymer vision make for a comedic delight. Many of the well-known faces from the world of British character actors - the nervous Cecil Parker, the suavely devious Michael Gough, and the bluntly ruthless Ernest Thesinger - put in wonderful performances. Guinness - as always and forever - is superb, and Joan Greenwood is delectable as Daphne (just the way she enunciates the word "Daddy", makes the entire movie worth seeing).&lt;br /&gt;&lt;br /&gt;"Knudsen!!!!!!!" #EOF</t>
  </si>
  <si>
    <t>This is the start of a new and interesting Star Trek series. It has a "down to earth"-kind of feel with darker and less "plaggy" scenography.&lt;br /&gt;&lt;br /&gt;The characters need some more time to develop but they have potential. One thing that is fairly disappointing (with all Star Trek series really) is that they portray such a gloomy picture of the equality between men and women in the future when they paint a very positive picture about everything else. (Earth has stopped war, famine etc)&lt;br /&gt;&lt;br /&gt; The female characters here are two, subcommander T'Pol who is vulcan and communications officer Hoshi who is human. Hoshi is quite wimpy and T'Pol is made to be a "vulcan babe".&lt;br /&gt;&lt;br /&gt; Some of the crew attitudes feel a bit too American (as opposed to the more international feel of the TNG-crew) but creates interesting dynamics.&lt;br /&gt;&lt;br /&gt; A very good pilot though for a very good series. #EOF</t>
  </si>
  <si>
    <t>You can do a lot with a little cash. Blair Witch proved that. This film supports it. It is no more than a sitcom in length and complexity. However, because it has John Cleese as Sherlock Holmes it manages to be hilarious even on a budget that couldn't afford a shoestring. The highlight of this film is Arthur Lowe as the sincere, bumbling Watson, his dimness and slowness foils Cleese's quick-tempered wit. If you ever run across the film watch it for a quirky laugh or two. #EOF</t>
  </si>
  <si>
    <t>The movie is basically a boring string of appalling clichÃ©s which do not offer a real cross-cultural insight. The Middle Eastern leg of the journey is described in a particularly irritating way: there obviously are mud brick villages, dirt tracks in the middle of the desert, women clad in black robes and belly dancers. I wonder how camels and date palm trees were missing from the whole picture. The personality of the two main characters is very clumsily sketched and many situations are hardly credible. &lt;br /&gt;&lt;br /&gt;The original idea might have been interesting, but at the end of the day if you are looking for cultural insight, you should skip this movie. #EOF</t>
  </si>
  <si>
    <t>From the Star of "MITCHELL", From the director of "Joysticks" and "Angel's Revenge"!!! These are taglines that would normally keep me from seeing this movie. And the worst part is that all the above mentioned statements are true!!! Ugghhh... Joe Don Baker eats every other five minutes in this film. It's like a bad remake of "Coogan's Bluff" #EOF</t>
  </si>
  <si>
    <t>As a casual listener of the Rolling Stones, I thought this might be interesting. Not so, as this film is very 'of its age', in the 1960's. To me (someone born in the 1980's) this just looks to me as hippy purist propaganda crap, but I am sure this film was not made for me, but people who were active during th '60's. I expected drugs galore with th Stones, I was disappointed, it actually showed real life, hard work in the studio, So much so I felt as if I was working with them to get to a conclusion of this god awful film. I have not seen any of the directors other films, but I suspect they follow a similar style of directing, sort of 'amatuerish' which gave a feeling like the TV show Eurotrash, badly directed, tackily put together and lacking in real entertainment value. My only good opinion of this is that I didn't waste money on it, it came free with a Sunday paper. #EOF</t>
  </si>
  <si>
    <t>This is an incredible comeback from movie director mastermind, Tsui Hark. It is one of a few movies that deserves to come a face to face match to Steven Chow's Shaolin Soccer. From the moment the movie started,there was astronishing backdrops at every edge which were&lt;br /&gt;&lt;br /&gt;deplicted with superb style. If you are a science fiction or chinese martial arts "geek", you'll love the excessive amounts of many 3D effects and realistic computer generated weapons. There, comes a fine performance(as always) from Ekin Cheung who plays "Sky King". He teams up with Louis Koo(Red) who i was very impressed by his flexible "wing" which deflected incoming attacks. The fighting movements of these actors were proficient in every way. Not only is the action superb but the has a somewhat complex storyline. Many Criticisers of this movie complain of the lack of story/theme or just "shoved in random bits of debrise" and even describe as "The Legend of Poo". However, the viewer cannot rely on watching Dragon Ballz and other similar Manga Cartoons to understand this movie. Others who are famarialy with "Wu Xia" movies will have a better appoach. In due respect. there can be one weakness that could be foreseen. The blow that was deliveried to the enemy at the very last fight scene could of been more substantially and devastiingly made.In spite of all this, its a must see. #EOF</t>
  </si>
  <si>
    <t>Reign Over Me (titled after the who song) is a movie that is sure to bring a tear to almost everyone's eye. It was a moving story of a guy (sandler) that lost his family in the 9-11 world trade center attacks. Years later, he runs into an old college roommate (cheadle) that he doesn't even recognize due to the post-dramatic stress ensued by the loss of his family. The two rekindle their old friendship and Cheadle's character, Johnson, realizes that he must get Sandler's character, Fineman, some help before it's too late.&lt;br /&gt;&lt;br /&gt;This was the first movie that has made me cry in a long time. It's completely worth watching and after seeing it, I'm positive the viewer will appreciate his or her family much more. #EOF</t>
  </si>
  <si>
    <t>I've been watching a lot of cartoon or animated movies because I have a baby girl who likes to watch TV. I began to watch this movie to see if I would like my little one to watch it... and no. At the beginning I thought it was such a cute movie like the Bambi movie, but all the way it was like insinuating the ducky was a homosexual. The info said that they were making fun of him because he wasn't good at sports, but that was not the case. It just seems like a movie made for kids to learn to be okay being gay. It was also very sad, as far as the ducky's dad and all. I don't know, I guess if you're gay you'd like it, but I don't think I'm going to watch it again with my little one. #EOF</t>
  </si>
  <si>
    <t>Aside from the horrendous acting and the ridiculous and ludicrous plot, this movie wasn't too bad. Unfortunately, that doesn't leave much movie not to suck. Do not waste your time on this film, even if you find yourself suffering from insomnia, as I did. Watch an infomercial instead. #EOF</t>
  </si>
  <si>
    <t>Paul Hennessy and his wife, Cate must deal with their two teenage daughters and weird son...But after the untimely passing of John Ritter, the show became more about coping with the loss of a loved one...&lt;br /&gt;&lt;br /&gt;I found this show, passing through the channels one afternoon and I have to say I was laughing myself till my ribs ached, simply at the range of characters; the witty lines and the situation Paul would find himself dealing mostly with his daughters...From then on, I caught the rest of the show when I was free and I have to say the writing was very good..But then I read about John Ritter's death...Shortly afterwards I watched 'Goodbye' part 2 and I have to say I was nearly in tears, watching the emotions of the characters, losing a loved one...How Rory punches a wall in anger and frustration...How Cate deals with having to sleep in her bed all alone....Briget and Kerry talking about what they should have done.&lt;br /&gt;&lt;br /&gt;But the show does move on, bringing with it Jim Egan and CJ Barnes who provide great laughs, as Cate's father tries to protect his family and give 'man issue talks' to Rory...But the true gem is CJ...who is absolutely hilarious as the wild cousin.&lt;br /&gt;&lt;br /&gt;It will always be John Ritter's masterpiece. #EOF</t>
  </si>
  <si>
    <t>Well, finally got to see the remake last night in London, unintentionally hilarious, sexless and devoid of any real humour. I don't really know where to start, whilst I was entertained by this strange homage, it didn't really move me. The acting is screamingly hammy, there is no original music, the costumes are far too 'Disney' there is a ridiculous 'six months later' insert after the burning of Nic Cage (which didn't come soon enough for my liking) The bit with Cage in the bear suit had the audience suppressing mirth as did the comedy punching out of various 'baddies' on the island. It's such a weird remake that I cant quite believe I saw it, it reminded me of something that The Comic Strip presents would have done in the eighties, a bit like their Hollywood interpretation of the Miner's Strike, very strange! #EOF</t>
  </si>
  <si>
    <t>I suggested renting this movie to my friend and he obliged since he had already seen the film and he said it was okay. I thought the title was a bit campy since the version at our store was called "The Fear:Halloween Night". I expected this movie to be somewhat of a Halloween rip off with a killer wooden guy. But it opened with a good scene and the killer murdered two victims immediately and flashed forward twenty years later where his son who had witnessed him kill the two people(including his mother) and he even witnessed his fathers suicide is going to a secluded cabin in the woods with his friends and his girlfriend where he attempts to face his fears until a wooden statue comes to life with his fathers spirit. Pretty good for a sequel and I never even seen the first. #EOF</t>
  </si>
  <si>
    <t>I'll say this to begin with:...Why, oh why, can't WB do what these short film directors do? Sandy is obviously an amazing Director, and deserves some credit from WB and DC. But I guess they're kinda put on edge when a man with a $12,000 budget can make a super-hero fan drool. The World's Finest is one of the best short films I've ever seen, Trailer or not.&lt;br /&gt;&lt;br /&gt;I think choosing a Bodybuilder(Mike O'Hearn) to play Superman was a genius choice. Let's face it people, Superman is no super-model. He may be handsome, but a GQ Stud he is not. And I don't know what that guy a few comments above me was on, but Superman is actually pretty beefy(Have you ever actually read a Superman comic?). I Guess that fact alone just floors me...It seems like such an obvious choice to get someone with some actual muscle-mass to play a Super-hero, rather than a pretty-face. Same Thing for Batman, Bartram is in incredible shape, and an excellent Batman...I don't know guys...If given a bigger budget, and his own movie...I think Bale and Bartram would be Neck and Neck. Bottom line, This is one of only a scant few of Super-Hero movies with actors that actually LOOK the part.&lt;br /&gt;&lt;br /&gt;The Acting is pretty nice as well. I don't know what every one is talking about, O'Hearn isn't that bad. He's damn convincing as Superman, and Bartram...Well, he IS Batman. I mean, come on people, this movie had a $12,000 dollar budget, what were you expecting?. Everyone Else is great too, except Two-Face seems a tad crazier than usual...But hey, we only have Tommy-Lee Jones as a reference. Oh, Lois is pretty hot too.&lt;br /&gt;&lt;br /&gt;The SFX are flippin' sweet too. I mean, Seeing Superman lift the car up...MAN!, how cool is that. Versus the "Tank" scene in Grayson, I may have to put this one above that, since Mike actually looks like he's flying, and with ease. The Flying sequences left something to be desired, but once again, with a bigger budget...Oh, And he even used a Batmobile!(It was probably a Model, but it looked damned convincing).&lt;br /&gt;&lt;br /&gt;All in all, this trailer's only downfall was a lack of a serious budget. And WB refuses to admit that Collora is a credible Director, and NEEDS to be apart of some kind a Project...But no, they'll(Like most of the Marvel projects) just keep getting these hack directors who show almost no regard for the fans and what they care about, and keep churning out these gamble movies. Thank god Superman Returns was a hit, or that seriously would've been the end of it. World's Finest is excellent, and in my book, counts as a Superhero Movie. #EOF</t>
  </si>
  <si>
    <t>Everyone in this movie tells Raffy Carruthers how talented she is, what a great director she'll one day turn out to be, etc. I think they're just being nice. Even Kimble Rendall, who directed this film, shows more talent than she does. "The next Jane Campion", they call her; and, even apart from the fact that they're both over-rated, the two have SO much in common. They both direct movies. They're both women. They're both Australian. (Well, give or take.)&lt;br /&gt;&lt;br /&gt;Yep: it's one of those films in which a character is deemed to be brilliant, and we just have to swallow hard and accept it. But I'll say this for Carruthers: she's cute. -And fascinating. No, really. Here are some thoughts on her lack of talent:&lt;br /&gt;&lt;br /&gt;(1) Part of a director's talent lies in dealing with people. Why is Carruthers so phenomenally bad at getting her crew to even take notice of her? So as to make it easier for everyone to wander off the set and get killed, I expect.&lt;br /&gt;&lt;br /&gt;(2) Why is this one of the most unconvincing depictions of a movie set I have ever seen? After all, it must have been filmed on a REAL movie set. How could they get it wrong? If Rendall's set was half as much of an under-staffed shambles it's a wonder he completed his film at all.&lt;br /&gt;&lt;br /&gt;(3) Carruthers - the fictional director - has set herself the task of creating a brand new 1980s horror flick. Fat chance. I doubt it can be done these days. I suspect that Rendall - the actual, and more talented, director - set himself the same task, realised it couldn't be done, and settled for (sigh) knowing parody instead. Of course, it's not ENOUGH of a parody to work as a parody. As soon as the cast and crew set foot in the isolated mansion the film just spends most of its time doing badly what 1980s horror films did ... well, less badly.&lt;br /&gt;&lt;br /&gt;(4) And yet, and yet ... the film opens with not a parody but an honest-to-goodness pastiche of 80s horror, starring (this is too good to be true) Molly Ringwald. This pastiche is much better than anything that follows. (It's a bad sign when you find yourself wishing you were watching the movie-within-the-movie, rather than the movie.) Yet it, too, was filmed in the late 1990s. Perhaps it IS still possible to make 1980s horror. You just have to drop the knowing parody stuff and MEAN it.&lt;br /&gt;&lt;br /&gt;(5) I'd never once wondered what 1980s teen horror would be like if all the characters had Australian accents, but now I know. And strangely, I'm glad I know. A need I never knew I had has been fulfilled. #EOF</t>
  </si>
  <si>
    <t>I attended one of the premieres last night and have the following observations: &lt;br /&gt;&lt;br /&gt;1. Just because you've directed a ton of music videos DOES NOT make you qualified to make movies. The movie had an overabundance of lingering shots that made no sense, horrible angles, and terrible lighting. The editing didn't help this mess at all. When "Dixie" shows up late for the memorial service her mother remarks about her hand but it's never clear what the heck she's talking about.&lt;br /&gt;&lt;br /&gt;2. The plot had promise, but the script was thin and full of Ford Truck sized holes. We never get to understand what drives the characters, what's really behind the conflicts they all have with each other or exactly how they resolve them. Sixteen years of distance is wiped out in 4 days seemingly by magic. The deep conversations were marred by stupid clichÃ©s. (In fact, the whole town was one big clichÃ© of southern life.) Half the audience groaned when Toby drawled "Ya got my blood runnin through your veins gurl"...and we were treated to that insipid line not once, but TWICE! The revelations were yawn inducing, and the dramatic confessions boiled down to "I was stupid and stubborn".&lt;br /&gt;&lt;br /&gt;3. The acting was okay considering the wreck of a script they had to work with. Toby was dark and brooding most of the film, but when he smiled and lightened up he was charming. It's a shame he didn't have more screen time like that. Kelly Preston's acting chops are pretty rusty and it shows. Lindsay Haun is talented and it's certainly not her fault the writers made her character so unlikeable in the beginning that you don't blame her father for not coming to look for her. Burt Reynolds and Tess Harper were able to make more of this movie but still looked more or less lost. (And indeed, their characters get lost in this film!) &lt;br /&gt;&lt;br /&gt;4. If you're a Toby fan you'll love the songs. But often the movie felt like a scene was forced in just so they could feature one of his songs--or the artists on his record label. For instance, the movie's official love song is "Crash Here Tonight". You'd think that would play around a tender love scene, but nope...we hear about 45 seconds of it as he's heading to a memorial service. It was as if they said "well, we gotta use this song somewhere". The song "Broken" is haunting and the best thing to come out of this movie.&lt;br /&gt;&lt;br /&gt;In summary...a promising plot never fully develops and the movie is horribly uneven as it forceably tries to be a vehicle for Toby Keith's music and product placement for Ford Trucks. It goes from being about people rebuilding broken bridges to trying to be about the power of music but the story is told so poorly that both points get lost in this overgrown music video. I like Toby and really wanted to like "Broken Bridges" but the people he counted on to make this movie let him down and deserve one of his famous boots you know where. #EOF</t>
  </si>
  <si>
    <t>What a real treat and quite unexpected. This is what a real thriller movie is all about. I rushed into the video shop, grabbed a movie without reading the entire blurb on the back and hoped for the best. I was totally surprised and delighted. I really enjoyed the actors and their characters. I thought they all gave a great performance and made their characters realistic. The plot was well thought out,well written and directed. It kept you interested from start to finish and never got boring for a single minute.&lt;br /&gt;&lt;br /&gt;I highly recommend this movie for those that like thrillers, especially thrillers that are well paced and ones that keep your attention. Definitely a 10 out of 10 from me. #EOF</t>
  </si>
  <si>
    <t>This Batman movie isn't quite as good as Batman mask of The Phantasm and Batman and Mr. Freeze subzero But it is still a good installment to the Batman cartoons I say it is equally good as Batman Beyond The Movie. This movie is good for all the same reasons The storyline is good not quite as good as the other one's but still pretty good it has lots of action in it The Cartoon effects are good The voice of actors are really good such as Kevin Conroy as Batman/ Bruce Wayne, Tara Strong as Barbra Gordon, Efrem Zimbalist Jr., Eli Marienthal as Robin. The villains are good such as Kyra Sedgwick as Batwoman, David Ogden Stiers as The Pequin, Hector Elizondo as Bane. So I am sure you will not be disappointed with batman Mystery of The Batwomen. So make sure that you rent or buy batman Mystery of The Batwoman the movie because it is really good.&lt;br /&gt;&lt;br /&gt;Overall score: ******* out of ********** &lt;br /&gt;&lt;br /&gt;*** out of ***** #EOF</t>
  </si>
  <si>
    <t>I haven't laughed this hard at a movie in a long time. I got to go to an advance screening, and was thrilled because I had been dying to see it. I had tears in my eyes from laughter throughout a lot of the movie. The audience all shared my laughter, and was clapping and yelling throughout most of the movie.&lt;br /&gt;&lt;br /&gt;Kudos to Steve Carrell(who I had already been a fan of). He proves in this movie his tremendous talent for comedy. He has a style that I haven't seen before. And Catherine Keener is excellent as always. Thank God there wasn't a cameo from Will Ferrell(love him, but saw him too much this summer).&lt;br /&gt;&lt;br /&gt;There were parts of comedic genius in this movie. Partly thanks to Carrell, and partly thanks to the writing(also Carrell). The waxing scene and the speed dater with the "obvious problem" were absolutely hysterical.&lt;br /&gt;&lt;br /&gt;I will definitely go see '40 Year Old Virgin' when it's released. My advice: go to see it for huge laughs and an incredibly enjoyable movie on top of it. #EOF</t>
  </si>
  <si>
    <t>Most successful comic book movies usually depend on having villains that are bigger than life, ready to jump off the screen and strangle you alive with a smile or a demented line or two of dialog. The Tim Burton Batmans had it, as did (in an even more grotesque manner) Sin City. With Dick Tracy producer/director/star Warren Beatty piles on the villains until it becomes part of the framework. Like a boisterous homage to 1930s gangster pictures- only this time meant for kids as opposed to the darker Bonnie and Clyde- Dick Tracy is filled, joyfully, with archetypes and bright, primary colors, where the criminals carry tommy guns and are formed on their faces to shape their personalities. Villains like The Stooge, Shoulders, Lips, The Brow, Mumbles, the Blank, Pruneface, Spud. Chester Gould gave the names to his characters that fit their profiles, and gave his hero a jaw that could cut glass. The film is a continuation of sight gags that are perfectly taken seriously.&lt;br /&gt;&lt;br /&gt;If, at the time, movies like Batman and (underrated) Teenage Mutant Ninja Turtles were darker depictions of reality within a comic-book outline, Dick Tracy is more 'old-school'. It's a story of cops and crooks, or rather A cop, detective Tracy as he tries to bust Big Boy (Al Pacino, in what is arguably his BIGGEST performance to date, and in a sense the one that makes sense for his grandiose style), but with no such luck. There's also a little kid, called simply the Kid (Charlie Korsmo, who somehow brings more spunk to this little kid than would've been imagined), and Tracy's love interest in Tess. And then there's the nightclub 'dame' (Madonna, who probably doesn't give any kind of great acting performance, but maybe that suits the role fine, and she sings excellently when called upon), who wont testify unless Tracy admits feelings he doesn't have for her. Then there's convoluted dealings with taking Tracy down, and a mysterious masked figure with a scraggly voice.&lt;br /&gt;&lt;br /&gt;Meantime, as if doing an impersonation of a Howard Hawks film in a splash of visual effects and bigger explosions, Dick Tracy adds on the wink-and-nod comedy and the action like its syrup on a tall stack of pancakes. It's a wonder to look at this world, which is created in ways that have a fascination to them that had they been done today would just be simply by proxy of computers (i.e. Sin City, which can be justifiably compared to Beatty's film). We're driven through this world in great big shots and then thrust in the plot line, or whatever there is of it, in big editing montages with camera angles that seem to come out of those little tilted panels in the comics of old. I'm almost reminded of the Cotton Club during these sequences, as story, music, detail, and a few BIG punches and gun-shots go a long way to revealing what needs to be said, which, actually, isn't more than it needs to. And there's a heap-load of catchy dialog from the script (one of my favorites: "the enemy of my enemy is... my enemy", plus any of Pacino's references to other figures in quotes).&lt;br /&gt;&lt;br /&gt;Revisiting this after seeing it for the first time in the movie theater (and only remembering little bits), Dick Tracy is a hard-boiled fantasy to the finest degree. It's filled with good cheer for the kids, and with some pretty good action squared away without some of the more sinister intent of its cousin comic-book movies (i.e. PG-13 fare), and for the adults its throw-back central done with panache and a solid feeling for the unsubtle. Even Dustin Hoffman hams it up, and he barely says an audible word! #EOF</t>
  </si>
  <si>
    <t>Hrm-I think that line was from the old movie posters.&lt;br /&gt;&lt;br /&gt;This is a dumb movie that seems to have been translated from some language that was totally unfamiliar to the translator. Here's a tip: Any movie that starts with a black screen and text reading "In the future..." is going to be fun. This means that the premise is so implausible that they have to explain it to you.&lt;br /&gt;&lt;br /&gt;In this case, "In the future..." means that, instead of fighting wars, nations have guys climb into giant robots and duke it out to determine, well, that's never terribly clear, but it's probably something really important. There are good guys (obviously capitalists, i.e. "us") and bad guys (Commies!) and there are big stop-motion robots.&lt;br /&gt;&lt;br /&gt;Sadly, the effects budget was pretty slim, so we don't get to see a lot of the big robots. There are plenty of cheap looking interior scenes, and then a big space fight near the end. The space fight is especially nice, as it serves precisely no purpose other than the blow the remainder of the effects budget.&lt;br /&gt;&lt;br /&gt;With said money now spent, the climactic fight degenerates into (and I'm not making this up) two guys hitting each other with sticks. I can always get a laugh in a bar by re-enacting the final scene, complete with a last line guaranteed to leave any audience scratching their heads.&lt;br /&gt;&lt;br /&gt;Like I said-it's dumb. That's why I bought the tape. #EOF</t>
  </si>
  <si>
    <t>I've had a thing for this Kari chick for a while, and as far as how she looked in this movie, no complaints. But after catching it last night in HIGH DEFINITION, I am certain: that's the only thing in the movie that isn't substandard. The script is horrible, the acting is horrible, the direction is horrible. I saw in another comment someone commenting on how great the sex scenes were...what? Not at all. When a movie is this bad you might as well just turn it into softcore porn, but instead I get to see some pasty white dude blocking me from seeing Wuhrer's body and scenes that offer me nothing except a tease. They should have just gone cinemax so that the movie wasn't a complete waste of time, but no. With a script this awful they should've capitalized on Wuhrer's looks, since that's the lone pro of the movie. 2/10, only because she looked so hot. #EOF</t>
  </si>
  <si>
    <t>This one-minute film is arguably the first movie ever made. Other inventors had previously filmed actions - like Edison's motion photography of a sneeze - but the Lumiere brothers developed equipment that tremendously advanced the medium. At the time, of course, their `cinematograph' must have bewildered their peers, including their subjects. In this first instance, the brothers record employees leaving their factory, some of whom understandably struggle to hide their awareness of the camera. The Lumieres attempt to make the film more entertaining by introducing animals and a bicycle, but `La Sortie Des Usines Lumiere' doesn't nearly match the ingenuity of their later films. The most interesting aspect of this short film is the brothers' selection of a familiar working class ritual as their subject. Their choice is the initial evidence of their curiosity about all of the world's people, a quality that makes viewing their experiments immensely rewarding and fascinating today.&lt;br /&gt;&lt;br /&gt;Rating: 8 #EOF</t>
  </si>
  <si>
    <t>In a year of pretentious muck like "Synecdoche, New York" a film born out of Charlie Kaufman's own self-indulgence, comes a film that is similarly hard to watch but about three times as important. "Frownland" is a labor of love by the crew, the actors and the filmmaker, shot over years by friends. It traces a man who cannot communicate through his thoroughly authentic, REAL Brooklyn world. The people that you see are a step beyond even the stylization of the "mumblecore" movement. They are real people, painfully trapped in their own self-contained neuroses, unwilling to change, unable. The real world to them is their own set of delusions and because this is a film about people who are so profoundly out of touch, it is very difficult to watch. It is 16mm film-making without proper light, money or any of the other factors that would make a film "slick", but its honesty can not be understated, a fact that would cause a room full of people to dismiss it and for Richard Linklater to give it an award as he did at SXSW. This does remind of films like "Naked" or the best of the "mumblecore". It is a film that is not for everyone, but one that challenges you to watch and grows on you the longer you think about it. #EOF</t>
  </si>
  <si>
    <t>I don't usually comment, but there are things that need to be said. Where to start...&lt;br /&gt;&lt;br /&gt;The acting, on Jeremy London's part was horrible! I didn't think he could be so bad. The plot could have been good, had it been well directed, along with a good solid performance from the lead actor. Unfortunately, this is one of those movies you read about and think it has great potential to be entertaining, but get disappointed from the start. &lt;br /&gt;&lt;br /&gt;Well, at least I got good laughs. I wouldn't waste my time if I were you. #EOF</t>
  </si>
  <si>
    <t>Why does this movie fall WELL below standards? Ultimately, the answer lies in the poor, humourless script. A slim/average looking Travolta (looking rather dapper in black I must say, even with a HUGE mullet) and Gross both act very well as two young-ish 'slick-dressed' but nevertheless dimwitted New Yorkers eager to open their own nightclub. Other than that, the rest of the film is just boring to watch. It is SO dull that it's really not worth knowing what happens in the film's climax on any level. Kelly Preston obviously exudes sex appeal and the sexually charged dance with her husband-to-be Travolta is one of the film's few pleasures. Charles Martin Smith is quite fun to watch as struggling KGB honcho "Bob Smith". Personally, I think the movie would have been better if the plot was altered a little so that the settings did not change from NY to 'Indian Springs, Nebraska' (which is in the former Soviet Union?)--you'll understand if you see the movie... Apparently, this movie was filmed in 1986 ready for a 1987 release. I guess Paramount stalled on releasing the movie until January 1989 because of the unbelievable plot. It was reported they deemed it "unreleasable". Nevertheless, this $6,000,000 film garnered a little over an embarrassing $163,000 in revenue as it was released only BRIEFLY in places like Texas and Colorado before heading straight-to-video. This is testament to the overall BAD quality of this movie. #EOF</t>
  </si>
  <si>
    <t>I think the opening 20 minutes of this film is perhaps one of the most exciting filmed, with the brilliant music score working to build tension to a shattering climax. What cinema goers made of this in the 30s, I can only imagine. The 'Times' said at the time, 'A miracle has come to the screen.' Watch it and marvel. #EOF</t>
  </si>
  <si>
    <t>A remarkable documentary about the landmark achievements of the Women Lawyers Association (WLA) of Kumba, in southwest Cameroon, in legally safeguarding the rights of women and children from acts of domestic violence. In this Muslim culture, where men have always been sovereign over women, according to Sharia law, one can well imagine the difficulty of imposing secular legal rights for women and children. After 17 years of failed efforts, leaders of the WLA began recently to score a few wins, and the purpose of this film is to share these victorious stories.&lt;br /&gt;&lt;br /&gt;The leaders of this legal reform movement are Vera Ngassa, a state prosecutor, and Beatrice Ntuba, a senior judge (Court President). Both play themselves in this film, which may contain footage shot spontaneously, though I imagine much of it, if not all, consists of subsequent recreations of real events for the camera. Four cases are reviewed, and all of the plaintiffs also play themselves in the film.&lt;br /&gt;&lt;br /&gt;Two cases involve repeated wife beating, with forcible sex in one case; another involves forced sex upon a 10 year old girl; and yet another concerns the repeated beatings of a child, age 8, by an aunt. One of the beaten wives also is seeking a divorce. We follow the cases from the investigation of complaints to the outcomes of the trials. The outcomes in each case are favorable to the women and children. The perpetrators receive stiff prison terms and/or fines; the divorce is granted.&lt;br /&gt;&lt;br /&gt;The aggressive prosecution of the child beating aunt demonstrates that these female criminal justice officials are indeed gender-neutral when it comes to enforcing the law. Also noteworthy is the respect with which all parties, including those found guilty, are treated. This is a highly important and well made film. (Of interest is the fact that one of the directors, Ms. Longinotto, also co-directed the 1998 film, Divorce, Iranian Style, which dealt with related themes in Tehran.) (In broken English with English subtitles). My Grade: B+ 8/10 #EOF</t>
  </si>
  <si>
    <t>This movie is a perfect example of an excellent book getting ruined by a movie. Jacob Have I Loved is quite possibly the worst film that I have ever seen. There is no storyline, plots disappear, and the editing is awful. To top it all off, the music is straight from a synthesizer and sounds unbelievably terrible. Bridget Fonda's acting is decent, but everyone else's acting is totally amateur. I would suggest this movie to someone who is studying to be a producer as a study on how not to produce a movie as it is chock full of bad cut-scenes, bad transitions and acting that should have been re-shot! Read the book and don't waste your time with this film. #EOF</t>
  </si>
  <si>
    <t>This film has scenes that come back to me at the strangest times -- that intense scene with Mr. Muckerji telling Mrs Melandez that someone he spoke with witnesses the girl being pushed out the window by a woman who fits HER description ---is one that rolls around -- the way she keeps referring to him by name --- in a Greek accent "Mr Muckerji" -- and then when Boyer discovers her having just taken poison and gives her one last smack up the side of the head before she dies --- its a delight! "Fools -- Fools -- all my life"...etc etc -- you get the point..I have to buy this one. I love Dan Seymour's acting -- he usually plays some plump foreign sultan or police chief and appeared in Casablanca and many great pictures. #EOF</t>
  </si>
  <si>
    <t>I'm not a John Cleese completist (although I thought "Fawlty Towers was brilliant), but I am a fan, and when I saw this sitting, neglected, on a shelf at my local Blockbuster, I decided to give it a try. What I got was a wonderful surprise, and one of the funniest 50 minute viewing experiences I've ever had. The writing is typical English "goon show" schtick. In fact, as an audio skit, this wouldn't be out of place on a "Firesign Theater" album. But the execution and timing is spot on and this elevates "Strange Case" into the kind of jaw-dropping performance that can create lifelong British comedy fanatics. &lt;br /&gt;&lt;br /&gt;The Brits have a gift for combining broadly satirical lampoons with closely observed "tics" of character and timing, and the creators use both to good effect here. Cleese's portrayal of "Holmes" seems to owe much to the Arkin's and Seller's "Inspector Clouseau"; however Cleese has such a knack for physical comedy that he more than holds his own. But the unexpected treat here is Arthur Lowe, who plays "Watson" as an genial but invincibly uncomprehending imbecile with such superb timing and delivery that he becomes the best aspect of the film. I'd never heard of Lowe before this (his background seems to be vaudeville and musical theater), but he justifies his entire career with this performance as far as I'm concerned.&lt;br /&gt;&lt;br /&gt;Some people might not care for "Strange Case...", especially if British whimsy isn't their "cuppa tea". But I am extremely glad I got to see this before it vanished from sight. #EOF</t>
  </si>
  <si>
    <t>This Showtime movie really deserves a far better viewer rating than a 4.5; I gave it a 10 based on the story and the acting of the two stars. After reading the viewer comments, I was surprised at how many folks expected this movie to be a comedy. Yeah, I see that IMDb lists it as Comedy/Drama under Genre. That sure is misleading, isn't it? Fortunately, I saw the movie before logging onto this website so I did not have that expectation. In fact, based on the synopsis of what I heard, I fully expected it to simply be a Drama. I'm wondering if disappoint at this not being a funny movie caused so many low votes.&lt;br /&gt;&lt;br /&gt;Another factor that might have caused low votes is that this movie is very much 'character-driven'. 'Driving Miss Daisy' is an example of another character-driven movie that comes to mind. Someone's previous comment complained about a boring trial. Tom's (Danny Glover) work scenes seemed to distract from the real plot of the movie. That is, how he was engineering the upward social climb of his family - or his personal troops, if you will. However, they served to establish credibility and justification as his right to move to Greenwich and move 'up' in the world.&lt;br /&gt;&lt;br /&gt;Tom's obsession became a compulsion. He proved that he would stop at nothing to blend into the white neighborhood. His chagrin when another black person moved next door was not due to skin color. It was because of everything the 'interloper' represented; everything that Tom had left behind. In essence, Tom had become an Oreo cookie: Black on the outside but White on the inside.&lt;br /&gt;&lt;br /&gt;The last 20 minutes of this movie are among the most powerfully written, directed and acted (by Whoopi Goldberg) I have ever had the pleasure to witness. I realized that the climax of the film was not the obvious event that happened next door (don't want to give it away). The climax is verbal and Whoopi delivers it. I am still not clear if it is the conversation when she informs Tom which college Tom -Two is going to or when she releases it, all in the middle of the night and Tom wakes up. Nevertheless, the denouement is great. You know that life on that street will never be the same.&lt;br /&gt;&lt;br /&gt;My favorite kind of character-driven flick: people go through problems, some pain, do their dance, they grow, they change, and life goes on. As an audience member, I may learn something or be inspired. #EOF</t>
  </si>
  <si>
    <t>Robin Williams gave a fine performance in The Night Listener as did the other cast members. However, the movie seems rushed and leaves too many loose ends to be considered a "must see." I think the problem happens because there isn't a strong enough relationship established between the caller and the Gabriel Noon(I had to spell it this way, because IMDb wants to auto correct the right spelling to "No one") character. The movie runs a little over 01:30 and within the first 15 minutes, or so it seems, Noon begins his search for Pete Logande, the boy caller.&lt;br /&gt;&lt;br /&gt;This happens after he talks to the mysterious caller about 3 or 4 times. The conversations aren't too in-depth mostly consisting of how are you... I'm in the hospital...why did you boyfriend move out... etc. In the book, the kid almost becomes Noon's shrink and vice versa and the reader understands why he goes in search of this boy, once he finds out the kid disappears and thinks he might be a hoax.&lt;br /&gt;&lt;br /&gt;In the movie, Noon becomes obsessed with finding Logande, but the audience is left to wonder why? Since there really isn't a strong enough bond established between Noon and the caller, why bother? Who cares if the caller doesn't exist? &lt;br /&gt;&lt;br /&gt;I know there's a difference between a book and a movie, but those calls and that relationship was critical to establish on screen, because it provides the foundation for the rest of the movie. Since it doesn't, the movie falls apart.&lt;br /&gt;&lt;br /&gt;This is surprising because of Maupin's other work, Tales of the City. When it was made into a mini-series, it worked beautifully. #EOF</t>
  </si>
  <si>
    <t>The film opens with Bill Coles (Melvyn Douglas) telling a story about how his best friend--make that client--Jim Blandings (Cary Grant) and his family are tightly packed into a small New York apartment, with not enough closet space and way too few bathrooms. When Jim's wife, Muriel (Myrna Loy), wants to renovate the apartment, advertising exec Jim falls in love with (or falls for!) an ad for a house. Once he's purchased the house, bills and frustration pile up incessantly as everything that can go wrong with the building of Jim's 'dream house' goes wrong.&lt;br /&gt;&lt;br /&gt;One of three collaborations between Grant and Loy, this is a charming little comedy--not very taxing, with no real great message, but a great way to spend an hour or two. The laughs are there right from the start, when the alarm clock goes off and Jim tries to shut it off, only to be thwarted at every turn by Muriel. The timing and delivery of the comedic lines and situations can only be given by a couple of seasoned pros, and that's just what Grant and Loy give us: polished performances, simple chemistry, and a lot of fun. Myrna Loy is in a pretty thankless role (it's evident that Grant's character Jim gets the lion share of the lines and the acting, and Grant, as always, pulls both off with remarkable aplomb), but she gives Muriel a colour, life and bite that only Myrna Loy can give a character. Melvyn Douglas plays wry amusement to perfection as well, never hitting a single wrong note.&lt;br /&gt;&lt;br /&gt;One of my favourite scenes has definitely got to be when Bill gets himself locked in the 'store room', and Jim goes to 'save' him... only to get everyone trapped inside! Every little problem that pops up for the Blandings renovation project--including petty jealousy and an ad campaign for 'Wham'--seems to bring together everything that *could* go wrong with building a new house but makes it believable and an enjoyable watch. 8/10 #EOF</t>
  </si>
  <si>
    <t>I was expecting to love this movie--film noir, serial killer, dark irony. I was baffled by many choices the characters made ("Hey, I know they're creepy looking, but let's hook up for a cross-country road trip anyway!"), found the pacing to be glacial, and the emphasis on moody lighting to take the place of original thought by the director and cinematographer.&lt;br /&gt;&lt;br /&gt;Thinking about it now, this would have been a much better movie if someone had just run the script through the common sense-o-meter (1992 model) before starting to film... #EOF</t>
  </si>
  <si>
    <t>To be honest, I didn't like "Executive Decision" - which was obvious the template - very much, but compared to this piece of crap, it looks like a masterpiece of art.&lt;br /&gt;&lt;br /&gt;Not only that the people moving in the film (the term actors would be an insult for all other actors) should attend more acting classes, the guy who build the setting hasn't even seen an aircraft from afar. It is so ridiculous, that on a 747 only 3 flight attendance are aboard, but this is only the tip of the iceberg. The film is full of illogicalness (e.g.: use sleeping-gas, then don't use it, then use it anyway), which dropped my rating finally to the bottom.&lt;br /&gt;&lt;br /&gt;You can have more fun in rearranging you sock drawer or in drilling a hole in your knee and fill it with milk. #EOF</t>
  </si>
  <si>
    <t>Dumb is as dumb does, in this thoroughly uninteresting, supposed black comedy. Essentially what starts out as Chris Klein trying to maintain a low profile, eventually morphs into an uninspired version of "The Three Amigos", only without any laughs. In order for black comedy to work, it must be outrageous, which "Play Dead" is not. In order for black comedy to work, it cannot be mean spirited, which "Play Dead" is. What "Play Dead" really is, is a town full of nut jobs. Fred Dunst does however do a pretty fair imitation of Billy Bob Thornton's character from "A Simple Plan", while Jake Busey does a pretty fair imitation of, well, Jake Busey. - MERK #EOF</t>
  </si>
  <si>
    <t>The first one meant victory. This one means defeat. It takes place in a Bolivia, there the guerillas are sick and wary and don't meet that much sympathy from the farmers. If you know your 60s history, you understand how it ends. You will understand it even without that knowledge.&lt;br /&gt;&lt;br /&gt;Del Toro is once again splendid. He goes on building this icon about the revolutionary who remains the same, regardless of success or failure. That's what Guevara is according to the legend, but still it's so well acted.&lt;br /&gt;&lt;br /&gt;The documentary feeling is there around the icon, which is one of the greatest achievements in this big Soderbergh project. He has succeeded. #EOF</t>
  </si>
  <si>
    <t>I have seen this movie when I was about 7 years old - which was 33 years ago - and I never forgot this movie! I was deeply touched and moved by the brave little boy and the beautiful eagle. And I just couldn't believe it when he turned into an eagle just when everyone in the theater thought he was going to die...&lt;br /&gt;&lt;br /&gt;My sister was in the movie with me and I asked her recently if she remembered the movie we saw with the boy and the eagle and she said she remembered it like we saw it only yesterday. So it isn't just me.&lt;br /&gt;&lt;br /&gt;This movie is a MUST SEE !!!&lt;br /&gt;&lt;br /&gt;You will never forget it - just like my sister and me... #EOF</t>
  </si>
  <si>
    <t>The first mistake you make in titling a film is to use "of the living dead" without really having a budget for real zombie FX. Sure, this was a low budget zombie flick - really low budget. I thought it was a film school project. Amateur actors and amateur effects.&lt;br /&gt;&lt;br /&gt;It was really not too bad considering the above, and it presented an interesting twist to the zombie genre. If you are going to get an "R" for violence, you might as well give us some good shots of the babes being attacked. The women were so little used in this film that it could almost be classified as "gay interest."&lt;br /&gt;&lt;br /&gt;And, I am staying out of Oakland. There was a heck of a lot of shooting going on and no cops in sight! #EOF</t>
  </si>
  <si>
    <t>Well, TiVo recorded this because of Angelina Jolie. It had 2.5 stars. It seemed promising. It went downhill fast.&lt;br /&gt;&lt;br /&gt;There is much overacting, even from Angelina. She's about 20 and playing a 16 year old. There are three characters that are supposed to be Italian. Everyone else is Italian- American. The native Italian accents were good, I thought. The young male lead is cute, my wife says. Everyone else in this movie is a fat Italian woman. Even the men.&lt;br /&gt;&lt;br /&gt;I should have known that when Dick Van Patten was cast as a randy doctor, that that was a bad sign. The two couples chasing their kids around are like the four Italian Stooges.&lt;br /&gt;&lt;br /&gt;My wife would not let go of the remote. Hopefully she was not taking makeup, clothing or decorating tips. It was a sick and twisted combination of hideous and garish. It was hidegarishous.&lt;br /&gt;&lt;br /&gt;Cutting off my left ventricle was not sufficient to distract from the pain of watching this movie. If this movie shows up on your TV, do yourself a favor and ram your head through the TV screen instead. You'll be glad you did. The only movie I've ever seen that was worse than this was "Hamburger: The Movie". Or maybe "Deadly Friend". #EOF</t>
  </si>
  <si>
    <t>Over the years, we've seen a lot of preposterous things done by writers when the show just had to go on no matter what, keeping "8 Simple Rules" going after John Ritter died comes to mind, but this is probably the first time I cared. The idea of having "That 70's Show" without Eric or to a lesser extent Kelso is ridiculous. They tried to cover it up with a comeback of Leo and increasingly outrageous story lines, but it always felt like why bother when you don't have a main character anymore. It just didn't really connect, it was a bunch of unrelated stuff happening that most of the time wasn't even funny. The last season felt like the season too much for every single character, simply because Eric used to take a lot of screen time and now we'd be smashed in the face by how stale and repetitive the rest of the characters were. Focusing on the gimmick that is Fez was thoroughly uninteresting and the character would simply stop working, because the whole deal was that he'd say something weird from out of nowhere, and you can't say stuff from out of nowhere when every second line is yours. They also brought in the standard cousin Oliver, only this time it just wasn't a kid. Whenever you heard somebody knock on the door, you started praying it wasn't Randy, please let it not be Randy. The deal with Randy was that he'd do really awful jokes, usually as Red would say, smiling like an ass and totally screwing up delivery and Donna would be in stitches. I think more than half of the last season was Donna pretending to be amused. The problems had started earlier though: what once was a truly great show with an equally great concept that for once wasn't about a dysfunctional family slowly got into the territory of soap opera. Everybody started being in love with everybody, emotional scenes were dragged out at nausea, with just one usually lame joke placed somewhere to divert attention that we were watching "As The World Turns". I'm guessing this was character development, but come on that was written almost as clumsily as the moral lessons from "Family Matters". To be fair, the last episode, also because it had a cameo by Topher Grace (a cameo in his own show), was really good, even if not that funny either.&lt;br /&gt;&lt;br /&gt;By the way, yet more criticism on Season 8: what the hell was with the opening theme? Not only did they use the same joke twice (a character not singing), Fez scared the hell out of me. Dude, don't open your eyes that far. But the first five seasons or so,among the best comedy ever broadcast. #EOF</t>
  </si>
  <si>
    <t>Like a latter day Ayn Rand, Bigelow is la major muy macho in her depiction in the film of a few tough American hombres stuck in Iraq defusing roadside bombs set by the ruthless, relentless, child-killing Arab terrorists. As Bigelow posits the Iraq war as the backdrop of the grand stage of human drama, one veteran bomb expert gets blown up and another shows up to replace him in the dusty, hot, ugly rubble that is Iraq, and a new hero is born.&lt;br /&gt;&lt;br /&gt;The new guy is what John Hershey described in his book, and later the movie, The War Lover, as a sadistic wingnut who actually isn't fit for civilian life, and requires the stimulation of war to sublimate and suppress his errant sexual desires. The war lover can only fully function in war, peacetime suffocates him. While Hershey chastised the war lover, (played in the film by Steve McQueen in one of his greatest roles) Bigelow glorifies him. The army needs war lovers, they are the bulwark of defense against our enemies. We can't handle the truth, that it is war lovers who are the best soldiers, the toughest men. According to the unironic Bigelow, regular men are pussies, the war lover is a special breed, the last of the cowboys. So what if he wants to bare-back his men, or fondle an Iraqi boy? He is a throwback to the sex-and-death cult of war. In war, sex is a thankless, loveless, don't-ask, don't-tell kind of male bonding. Bigelow has no opinion on this; she just limits the options of masculinity in this ham-fisted attempt at realism. Only a war-lover can win the moral struggle between right and wrong, between American innocence and Arab perfidy. Bigelow disguises her racism and arrogance behind the ingenuous facade of journalism. She's just another gung-ho yahoo depicting a brutal war against civilians as a moral triumph of the spirit.&lt;br /&gt;&lt;br /&gt;On the political front, Bigelow returns to the western genre and its relentless clichÃ©s again and again, ad nauseam: the wonderful world of the open frontier, which happens to be some one else's country. ("You can shoot people here" says a soldier ); the tough but human black guy companion, the soldier with a premonition of death, the gruff, possibly crazy commanding officer, the college-educated fool who tries to befriend the enemy. You name it, Bigelow resurrects it.&lt;br /&gt;&lt;br /&gt;The man-boy love is palpable in scenes with the cute Arab boy who befriends the war lover, but Bigelow plays it straight; she doesn't consummate the sex, just sanitizes it. What Bigelow really wants to show us is the ugly, sneering face of the Arab enemy. Any Iraqi who isn't pure evil is either demented, hostile or up to no good, anyway. They all deserve to die for their impudence, and many of them do in this glib gore-fest film. The Iraqi women are all hysterical, they only make their presence known by screaming. They could be male stunt men in drag for all I know, you never see their faces. There is no female presence at all on base or in battle, although female casualty rates in Iraq would certainly disprove this.&lt;br /&gt;&lt;br /&gt;Bigelow goes through all the motions one by one. She glorifies war, she canonizes the sadist nut-case hero. The cowboys, surrounded by the subhuman Indians, prove their mettle by doing God's work and subduing the wretched terrorist-infested hellhole with sheer bravado and suicidal mania. Toward the end, I felt like rooting for the Indians. In Bigelow's world, though, no mercy or understanding ever makes it through. The Iraqis are dehumanized par excellence. The slaughter of civilians is just the dramatic backdrop to our hero's psycho sexual struggle. Every U.S, bullet finds its mark. You have to love the guy, the war lover. It's just his way, he is the true hero. He's just a guy trying to get things done the hard way, and so what if he lusts for boy tang on the side. #EOF</t>
  </si>
  <si>
    <t>Hidden Frontier is a fan made show, in the world of Star Trek. The story takes place after Voyager has returned from the Delta-quadrant . It has some characters from the official Star Trek shows, but most of them are original to the show. The show takes place on the star base Deep Space 12 and on several space ships, which gives it opportunities the official shows don't have. The characters have the opportunity of a rising in the hierarchy, which characters in shows with only one ship doesn't have. The show has good computer animation of spaceships, but the acting takes place in front of at green-screen and it gives a green glow around the actors. Not all the actors are equally good, but most do fine. The episodes are character driven and the characters develop over many episodes. That is a bit more like in Babylon 5, than in most official Star Trek shows. Hidden Frontier takes taboos that even the official series has shrunk from using. All in all I enjoyed watching it. #EOF</t>
  </si>
  <si>
    <t>I've been looking for the name of this film for years. I was 14 when I believe it was aired on TV in 1983. All I can remember was it was about a teenaged girl, alone, having survived a plane crash AND surviving the Amazon. I remember people were looking for her(family) and that she knew how to take care of herself---she narrates the story and I vividly remember about her knowing that bugs were under her skin. I don't remember much else about this movie, and want to see it again--if this IS the same one--and if any of you have a copy, could you email me at horsecoach4hire@hotmail.com? I'd be curious to attain a copy to see if it is in fact the same film I remember. It was aired on Thanksgiving(US) in 1983, and I was going through problems of my own and this film really impacted heavily on me. Thanks in advance! #EOF</t>
  </si>
  <si>
    <t>Some people don't like the animation. Personally, I think the animation was quite remarkable given when this movie was done. There are lots of older cartoons that I just love. My problems with this movie are not the animation, but basically the way it was constructed. The characters are all just... well, goofy. And for this movie, they shouldn't be. Apparently, everyone in LOTR has a limping problem (for starters.) Just the way they acted in general annoyed me. My two sisters and I were laughing through most of this movie. I think that if many people had seen this before seeing the newer ones, they wouldn't have gone. I'm glad I rented this and didn't buy it. There are few movies that give me a headache. This was one of them. However, this isn't the worst movie I've ever seen, although it ranks up there. Or down there, depending on your view. #EOF</t>
  </si>
  <si>
    <t>Actually had to stop it. Don't get me wrong, love bad monster movies. But this one was way too boring, regardless of the suspenseful music that never leads you anywhere. The actress had too many teeth and that moment when she makes contact with one of the beasts, was way too obvious a clichÃ©. This film totally betrays the cover on the DVD which looks pretty interesting. From the cover one expects a giant monster, but you get these cute not as gigantic as expected electric eels. Moved on to watch another film called The Killer Rats but that's another review. Deep Shock was really crap, a big shame considering the fact that it looks pretty high budget. #EOF</t>
  </si>
  <si>
    <t>The biggest surprise in this movie was the performance of Daryl Hannah. Rather than playing the stereotypical ditzy blonde roles that she usually does she plays a street-smart, intelligent, world-weary character. She doesn't have a huge role but she does a great job portraying Lois Harlan as a woman tired of, although used to, covering up for her boss' indiscretions. #EOF</t>
  </si>
  <si>
    <t>Designed only to annoy (or amuse) any self-respecting intelligent person. If the director's intention had been for the viewer to dislike the title character, then it would have been okay, but I know that there is no such thing as a Hollywood director who'd make a critique of America's pro-Marxist 60s movement, especially not a filmmaker from the 70s. There is so much idiotic dialog going on here, that sometimes I wondered if I wasn't actually watching a comedy. You wouldn't be at fault for thinking that this is a satire Â– that's how naÃ¯ve the movie appears. Spacek has been in her share of Leftist movies which brings me to the obvious, inescapable conclusion that the redhead hick is one of those Hollywood liberal morons. But, I mean, aren't they all? Nice boobs, but s**t for brains. #EOF</t>
  </si>
  <si>
    <t>I had no idea what the film is about before I saw it because Tashan only had teaser trailers while it was being promoted. So I asked my friends if they knew anything about it and they said that "It is the directorial debut of Vijay Krishna Acharya who wrote the screenplays for Dhoom 1 &amp; 2 and Saif Ali Khan's son Ibrahim makes his debut in the film by playing him as a child in his flashback".&lt;br /&gt;&lt;br /&gt;After watching it, I understood that why their wasn't a proper trailer because there wasn't anything in the film to show. The story was extremely dum and even a 10 year old child can come up with a better story-line. There was hardly any action and the camera shook at every possible angle there is and it's difficult to figure out that who is killing who. Also the action was daft &amp; unrealistic e.g. 1 man with a handgun managed to kill about 100 men with machine guns.&lt;br /&gt;&lt;br /&gt;While I was watching Tashan it reminded me of 3 films:&lt;br /&gt;&lt;br /&gt;Sin City: During the opening credits.&lt;br /&gt;&lt;br /&gt;Koyla: Anil Kapoor's terrible English like Amrish Puri in Koyla.&lt;br /&gt;&lt;br /&gt;Jhoom Barabar Jhoom: The outrageously ridiculous jokes that are not even a jot funny.&lt;br /&gt;&lt;br /&gt;I also heard the budget is 40 crores which is the same amount as Dhoom 2 and I don't know where all the money went to. Anyway if you did not like Dhoom 2 then there is absolutely no chance that you will like Tashan. Race was hot on heels and that is a million times better.&lt;br /&gt;&lt;br /&gt;The only 2 good songs are Dil Haara &amp; Challiya and both songs are shot in Greece at good locations but what is the use of it in a rubbish film? Even Anil Kapoor's terrible English couldn't save this discomfiture. #EOF</t>
  </si>
  <si>
    <t>One of the most excellent movies ever produced in Russia and certainly the best one made during the decline of the USSR. Incredibly clever, hilarious and dramatic at the same time. Superb acting. Overall a masterpiece. Score it 10/10. &lt;br /&gt;&lt;br /&gt; #EOF</t>
  </si>
  <si>
    <t>In what could have been seen as a coup towards the sexual "revolution" (purposefully I use quotations for that word), Jean Eustache wrote and directed The Mother and the Whore as a poetic, damning critique of those who can't seem to get enough love. If there is a message to this film- and I'd hope that the message would come only after the fact of what else this Ben-Hur length feature has to offer- it's that in order to love, honestly, there has to be some level of happiness, of real truth. Is it possible to have two lovers? Some can try, but what is the outcome if no one can really have what they really want, or feel they can even express to say what they want? &lt;br /&gt;&lt;br /&gt;What is the truth in the relationships that Alexandre (Jean-Pierre Leaud) has with the women around him? He's a twenty-something pseudo-intellectual, not with any seeming job and he lives off of a woman, Marie (Bernadette Lafont) slightly older than him and is usually, if not always, his lover, his last possible love-of-his-life left him, and then right away he picks up a woman he sees on the street, Veronika (FranÃ§oise Lebrun), who perhaps reminds him of her. Soon what unfolds is the most subtly torrid love triangle ever put on film, where the psychological strings are pulled with the cruelest words and the slightest of gestures. At first we think it might be all about what will happen to Alexandre, but we're mistaken. The women are so essential to this question of love and sex that they have to be around, talking on and on, for something to sink in.&lt;br /&gt;&lt;br /&gt;We're told that part of the sexual revolution, in theory if not entirely in practice (perhaps it was, I can't say having not been alive in the period to see it first-hand), was that freedom led to a lack of inhibitions. But Eustache's point, if not entirely message, is that it's practically impossible to have it both ways: you can't have people love you and expect to get the satisfaction of ultimate companionship that arrives with "f***ing", as the characters refer over and over again. &lt;br /&gt;&lt;br /&gt;The Mother and the Whore's strengths as far as having the theme is expressing this dread beneath the promiscuity, the lack of monogamy, while also stimulating the intellect in the talkiest talk you've ever seen in a movie. At the same time we see a character like Alexandre, who probably loves to hear himself talk whether it's about some movie he saw or something bad from his past, Eustache makes it so that the film itself isn't pretentious- though it could appear to be- but that it's about pretentiousness, what lies beneath those who are covering up for their internal flaws, what they need to use when they're ultimately alone in the morning. &lt;br /&gt;&lt;br /&gt;If you thought films like Before Sunrise/Sunset were talky relationship flicks, you haven't met this. But as Eustache revels in the dialogs these characters have, sometimes trivial, or 'deep', or sexual, or frank, or occasionally extremely (or in a subdued manner) emotional, it's never, ever uninteresting or boring. On the contrary, for those who can't get enough of a *good* talky film, it's exceptional. While his style doesn't call out to the audaciousness that came with his forerunners in the nouvelle vague a dozen years beforehand, Eustache's new-wave touch is with the characters, and then reverberating on them.&lt;br /&gt;&lt;br /&gt;This is realism with a spike of attitude, with things at time scathing and sarcastic, crude and without shame in expression. All three of the actors are so glued to their characters that we can't ever perceive them as 'faking' an emotion or going at all into melodrama. It's almost TOO good in naturalistic/realism terms, but for Eustache's material there is no other way around it. Luckily Leaud delivers the crowning chip of his career of the period, and both ladies, particularly Labrun as the "whore" Veronika (a claim she staggeringly refutes in the film's climax of sorts in one unbroken shot). And, as another touch, every so often, the director will dip into a quiet moment of thought, of a character sitting by themselves, listening to a record, and in contemplation or quiet agony. This is probably the biggest influence on Jim Jarmusch, who dedicated his film Broken Flowers to Eustache and has one scene in particular that is lifted completely (and lovingly) in approach from the late Parisian.&lt;br /&gt;&lt;br /&gt;Sad to say, before I saw Broken Flowers, I never heard of Eustache or this film, and procuring it has become quite a challenge (not available on US DVD, and on VHS so rare it took many months of tracking at various libraries). Not a minute of that time was wasted; the Mother and the Whore is truly beautiful work, one of the best of French relationship dramas, maybe even just one of the most staggeringly lucid I've seen from the country in general. It's complex, it's sweet, it's cold, it's absorbing, and it's very long, perhaps too long. It's also satisfying on the kind of level that I'd compare to Scenes from a Marriage; true revelations about the human condition continue to arise 35 years after each film's release. #EOF</t>
  </si>
  <si>
    <t>This movie has a very simple yet clever premise - an unemployed man trying to steal from a convenience store, and the store clerk catches him in the act... the thief runs away with the store-clerk right after him. All the while, the store clerk is in trouble with a low-rank Yakuza chinpira (gangster). Along the chase for the thief, they catch the eye of the Yakuza who's been looking for the convenience store clerk. The story then moves into high gear in the form of a Tom &amp; Jerry (cat &amp; mouse), but is added with the dog chasing after the cat. The entire 2nd act of D.A.N.G.A.N. Runner (can be translate to English as "PINBALL RUNNERS") is about the chase, and the chase goes on &amp; on to the point that by the end of the 2nd act, the bum forgets why he is running away, and the Yakuza don't remember which of the 2 guys he is chasing, nor does he remember why they're running away from him.&lt;br /&gt;&lt;br /&gt;Similar to SABU's later film POSTMAN BLUES, the bulk of the film is simply all chase and action, with plenty of physical comedy and dark humor injected to keep the audience engaged. What falls short is the ending, to which the chase stops when the three men run out of steam, and into one of the most chaotic Mexican stand-offs you'll see on film that looks almost as if Sabu was paying homage to Tony Scott's TRUE ROMANCE (written by Quentin Tarantino). #EOF</t>
  </si>
  <si>
    <t>The film begins with promise, but lingers too long in a sepia world of distance and alienation. We are left hanging, but with nothing much else save languid shots of grave and pensive male faces to savour. Certainly no rope up the wall to help us climb over. It's a shame, because the concept is not without merit.&lt;br /&gt;&lt;br /&gt;We are left wondering why a loving couple - a father and son no less - should be so estranged from the real world that their own world is preferable when claustrophobic beyond all imagining. This loss of presence in the real world is, rather too obviously and unnecessarily, contrasted with the son having enlisted in the armed forces. Why not the circus, so we can at least appreciate some colour? We are left with a gnawing sense of loss, but sadly no enlightenment, which is bewildering given the film is apparently about some form of attainment not available to us all. #EOF</t>
  </si>
  <si>
    <t>Scary Movie 2 is a let down to the Scary Movie Franchise. Scary Movie 1, 3 and 4 were all good but this one was kind of boring and not very funny. Luckily they picked their act up after this one and made two more great Scary Movies.&lt;br /&gt;&lt;br /&gt;This film is about a group of teens who get tricked by their Professor into going to a haunted mansion for a night. Things start to go wrong and then they realize they have to escape.&lt;br /&gt;&lt;br /&gt;This movie isn't horrible but they could have improved quite a few things. It is a bit of fun and if you liked the other movies in the Scary Movie franchise then give this a watch - but I don't think you will like it nearly as much. #EOF</t>
  </si>
  <si>
    <t>Esther Williams gets her first post MGM starring role and gets off&lt;br /&gt;&lt;br /&gt;to a good start. This film is a well acted entertaining suspense&lt;br /&gt;&lt;br /&gt;with a mature theme that would be repeated a million times more&lt;br /&gt;&lt;br /&gt;in the future - innocent girl stalked creepy woman hater. Esther&lt;br /&gt;&lt;br /&gt;looks great and if she wanted to, probably could have gone on to&lt;br /&gt;&lt;br /&gt;do more and better films but according to her autobiography, &lt;br /&gt;&lt;br /&gt;pretty much gave up working for marriage. Either way she is so&lt;br /&gt;&lt;br /&gt;likable and engaging that its fun to see her in a totally different role&lt;br /&gt;&lt;br /&gt;outside of the 'swimming musical'. Universal was fabulous for&lt;br /&gt;&lt;br /&gt;making films with former MGM stars after that studio began&lt;br /&gt;&lt;br /&gt;dropping its biggest names as it began to slide down hill. Stars&lt;br /&gt;&lt;br /&gt;like Lana Turner, June Allyson and others got to make quality first&lt;br /&gt;&lt;br /&gt;rate films at Universal as they obviously still had drawing power at&lt;br /&gt;&lt;br /&gt;the box office. I wish Esther had made more but since she didnt, it&lt;br /&gt;&lt;br /&gt;makes this one all the more special. #EOF</t>
  </si>
  <si>
    <t>I'll just put it out here, that was the Worst sequel to a classic Disney film I've EVER seen. In 1950, Disney released what I hail as one of his greatest films of all time. Now Take away the great songs, add a poor plot that resembles that of a lost TV show. "Put it together and what do you get?" the biggest load of Crud I've ever seen. After i saw this, I thought it was all over for Disney. Cinderella should've ended with, "and they lived happily ever after." not this garbage. This film did not deserve a sequel like this. I thought it would be like "A twist in time" which was moderate but better than this. Also, What do we care of Anastasia? She switched sides like Iago did, but it didn't help anyone. #EOF</t>
  </si>
  <si>
    <t>You can give JMS and the boys a pass on this one because they were at the beginning of their series and on a small budget, but the movie is still sub-par. Dont get me wrong, B5 the series is by far the best TV series ever, but if i was an exec seeing this movie, i wouldnt have ordered the series. I dont like O'Hare as an actor, the costumes are silly, and there are tons of cliches. The same can be said for most of the first season (with the exception of Babylon Squared and Survivors); Bruce immediately put a fire into the series and it went on to be an amazing spectacle. If you are a B5 fan and havent seen this movie, see it. If you arent a B5 fan, dont...you wont want to watch the series. #EOF</t>
  </si>
  <si>
    <t>What a dreadful film this is. The only reason you would want to sit through this mess is the pleasurable sight of Miss Eleniak. The painful overacting of Mr McNamara, which became embarrassing at times, ruined what might have been a reasonable film if the correct actors had been cast. Mr McNamara is no Tom Cruise, the actor he obviously wants to be. #EOF</t>
  </si>
  <si>
    <t>Contains spoilers. &lt;br /&gt;&lt;br /&gt;The British director J. Lee Thompson made some excellent films, notably 'Ice Cold in Alex' and 'Cape Fear', but 'Country Dance' is one of his more curious offerings. The story is set among the upper classes of rural Scotland, and details the strange triangular relationship between Sir Charles Ferguson, an eccentric aristocratic landowner, his sister Hilary, and Hilary's estranged husband Douglas, who is hoping for a reconciliation with her. We learn that during his career as an Army officer, Charles was regarded as having 'low moral fibre'. This appears to have been an accurate diagnosis of his condition; throughout the film he displays an attitude of gloomy disillusionment with the world, and his main sources of emotional support seem to be Hilary and his whisky bottle. The film ends with his committal to an upper-class lunatic asylum. &lt;br /&gt;&lt;br /&gt;Peter O'Toole was, when he was at his best as in 'Lawrence of Arabia', one of Britain's leading actors, but the quality of his work was very uneven, and 'Country Dance' is not one of his better films. He overacts frantically, making Charles into a caricature of the useless inbred aristocrat, as though he were auditioning for a part in the Monty Python 'Upper-Class Twit of the Year' sketch. Susannah York as Hilary and Michael Craig as Douglas are rather better, but there is no really outstanding acting performance in the film. There is also little in the way of coherent plot, beyond the tale of Charles's inexorable downward slide.&lt;br /&gt;&lt;br /&gt;The main problem with the film, however, is neither the acting nor the plot, but rather that of the Theme That Dare Not Speak Its Name. There are half-hearted hints of an incestuous relationship between Charles and Hilary, or at least of an incestuous attraction towards her on his part, and that his dislike of Douglas is motivated by sexual jealousy. Unfortunately, even in the swinging sixties and early seventies (the date of the film is variously given as either 1969 or 1970) there was a limit to what the British Board of Film Censors was willing to allow, and a film with an explicitly incestuous theme was definitely off-limits. (The American title for the film was 'Brotherly Love', but this was not used in Britain; was it too suggestive for the liking of the BBFC?) These hints are therefore never developed and we never get to see what motivates Charles or what has caused his moral collapse, resulting in a hollow film with a hole at its centre. 4/10 #EOF</t>
  </si>
  <si>
    <t>I thought it was an original story, very nicely told. I think all you people are expecting too much. I mean...it's just a made for television movie! What are you expecting? Some Great wonderful dramtic piece? I thought it was a really great story for a made for television movie....and that's my opinion. #EOF</t>
  </si>
  <si>
    <t>I love Ashley Judd and think all of her movies are great. Ruby&lt;br /&gt;&lt;br /&gt;in Paradise is one of her best. It is a very understated movie that you really have to watch close to appreciate it. A story of a woman trying to make it on her own and refusing to give in to temptations that would make her life easy. Some of her movies such as Kiss The Girls and Time to Kill probably did better at the box office and video rentals. They were very good movies&lt;br /&gt;&lt;br /&gt;also, but take the time to really look at Ruby and I think you will agree it is one of Ashley's Best.&lt;br /&gt;&lt;br /&gt; #EOF</t>
  </si>
  <si>
    <t>Please Don't hate me but i have to be honest, watching this movie, i had a lot of fun,,&lt;br /&gt;&lt;br /&gt;It's a Movie with a Stupid Cast and Stupid Songs!!!&lt;br /&gt;&lt;br /&gt;Unnecessary songs!!! Mehbooba... A Total Insult to the Original One Holi.... well.. it was OK! due to the Tradition Every Movie got to have one!! Chad Raha hai Nasha Whatever... Very UNNEEDED stupid Song jee Le... Sounded like a Playboy Song Stupid Song...&lt;br /&gt;&lt;br /&gt;Other than Songs. The Movie was OK This was Ram Gopal Verma's Own Adaptation... If you think like that you will like this movie&lt;br /&gt;&lt;br /&gt;Well this movie only Depends on the Viewer and on his judgement whether he/she thinks this movie is total Copy He/She would want to hit her Head on the Cinema Seat OR if he/She Thinks of the Directors Own Look he/she would be relaxed and take a look at this movie&lt;br /&gt;&lt;br /&gt;Anyways I looked at both ways i would Congratulate and Abuse Ram Gopal for this Disaster that he made...&lt;br /&gt;&lt;br /&gt;Well Some other Things that bothered that The CAST was Incredibly Bad&lt;br /&gt;&lt;br /&gt;Amitabh Bachchan As Babban/Gabbar (Amitabh in his own Movie Remake Funny what was the Director Thinking) Ajay Devgan As Heero/Veeru(Bobby Deol Could have been Better) Prashant Raj As Raj/Jai(Abhishek was Meant for this role Despite doing a Special Appearance in the Mehbooba song) Sushmita Sen As Radha/Durga(Jaya Bachchan was Right Tabu was Right for this Role) Nisha Kothari As Ghungroo/Basanti(I think Esha Deol would have been Great) Mohanlal As Narishma/Thakur(Mohanlal Is So Cute....Oops Sorry hehehehe, He Was OK I could not Think of anyone)&lt;br /&gt;&lt;br /&gt;The Movie would have Even FAIRED a LIttle if the Cast was OK&lt;br /&gt;&lt;br /&gt;I movie wasn't even exciting, the movie was just OK , Just for watching&lt;br /&gt;&lt;br /&gt;The Overall Rating&lt;br /&gt;&lt;br /&gt;Direction... 8/10 I Got to him some credit Cinematography... 9/10 Script... 3/10 BAD Scripting Songs... 5/10 Unnecessary in the Movie, could have been better, Easy on the Ears on to be played in PC's and IPod's and Stuff Cast... 1/10&lt;br /&gt;&lt;br /&gt;Total ... 3/10&lt;br /&gt;&lt;br /&gt;Syed Shabbir Aly Naqvi from Pakistan #EOF</t>
  </si>
  <si>
    <t>Even though it has one of the standard "Revenge Price Plots," this film is my favorite of Vincent Price's work. Gallico has that quality that is missing in so many horror film characters- likeability. When you watch it, you feel for him, you feel his frustration, the injustices against him, and you cheer him on when he goes for vengeance, even though he frightens you a little with his original fury. As the film goes on, his character becomes tragic. He's committed his murder, but now he must kill to cover that up. And again to cover that one up. And again... your stomach sinks with his soul as it goes down its spiral- like watching a beloved brother turn into a hood. Even if the revenge story is of old, the plot devices themselves are original- Gallico uses his tricks to kill in more and more inventive ways. A shame this one isn't available for home veiwing. #EOF</t>
  </si>
  <si>
    <t>This is like "Crouching Tiger, Hidden Dragon" in a more surreal, fantasy setting with incredible special effects and computer generated imagery that would put Industrial Light and Magic to shame. The plot may be hard to follow, but that is the nature of translating Chinese folklore to the screen; certainly the overall story would probably be more familiar to its native audience. However, an intelligent person should be able to keep up; moreover, the martial arts scenes potency are amplified by eye popping CGI. #EOF</t>
  </si>
  <si>
    <t>This title seems more like a filming exercise than a film that should have been released to be seen by the public. For Dafoe and his wife it must have been fun working together in a film for the first time, without taking into consideration that people might actually watch it. I felt like it was 90mins wasted as I waited anxiously for a plot to develop, or even begin.&lt;br /&gt;&lt;br /&gt;Try to fit this film into a genre and you won't, because it lacks a beginning, middle or ending. I've seen 'arty' movies before and this doesn't even come close to being arty, abstract or original, it just seems to me to be completely pointless.&lt;br /&gt;&lt;br /&gt;I think it speaks for itself when the only persons that rated this film a 10 were the under 18 age group. No doubt for the constant pointless erotic scenes that the film was insistent on throwing at us. That is if you can call it erotic. It certainly didn't have taste. #EOF</t>
  </si>
  <si>
    <t>When I was younger, I thought the first film was really good in childhood, so I decided to see the sequel. This is an example of why some films shouldn't have sequels, because the first film is usually best, and it is. Basically now that Ariel and Eric are married they have a daughter who isn't allowed outside the house because they are worried about the sister of Ursula (the octopus legged villain from film one), Morgana getting to her. When the kid gets out she asks Ursula's sister to turn her into a mermaid, like her Mum was. This makes Ariel go back to the sea to find her. The same good voice artists, it's just the story that could have had a bit more thought. Adequate! #EOF</t>
  </si>
  <si>
    <t>My Take: A goofy, yet imaginative mess. &lt;br /&gt;&lt;br /&gt;Keanu Reeves (Yes! That Keanu Reeves) and Alex Winter return as the two punk-rock idiots in this sequel to the time-trotting adventure comedy BILL AND TED'S EXCELLENT ADVENTURE, now a cult classic. In this sequel, Bill and Ted are given much more to do than travel through time. They might as well travel Heaven and Hell too! During the beginning of this sequel, Bill and Ted are preparing for a "Battle of the Bands" competition which may make them more famous than ever. Meanwhile, many years in a futuristic civilization, the time-wizard from the first film (the always watchable George Carlin) is running a university praising Bill and Ted's names. There, an evil tyrant (Joss Ackland, from THE HUNT FOR RED October) plots to get rid of the two idiot rock-stars once and for all. So he sends two identical android replicas (In the words of Bill and Ted: Robot Us's) to do the dirty job.&lt;br /&gt;&lt;br /&gt;There after, Bill and Ted experience death and must find their way through Hell, with inhabitants that happens to include the duo's worst memories, and then through Heaven in an attempt to get back to earth to save their girlfriends... and their show. Along this whacked-out voyage, they play board games with none other than Death (William Sadler, from DIE HARD 2), reminiscent to a similar moment in the 1957 foreign film classic THE SEVENTH SEAL, aid help from a couple of intelligent alien beings and more.&lt;br /&gt;&lt;br /&gt;BOGUS JOURNEY's array of exuberant special effects gimmicks aren't up to to-date standards, and even some of the humor and the for-the-time look and feel are somewhat dated (to be honest, the film also feels like it was released on the wrong year, even for the 90's). But with it's no little lack of imagination and a lively turn by both the performances and direction, BILL AND TED'S BOGUS JOURNEY is fun, imaginative, and yes, bogus.&lt;br /&gt;&lt;br /&gt;Rating: ***1/2 out of 5. #EOF</t>
  </si>
  <si>
    <t>Gung Ho is one of those movies that I never get tired of watching. Michael Keaton has always been a favorite of mine, &amp; he is absolutely hilarious in this movie. Matching him step for step is Gedde Watanabe. The two of them work wonderfully together. Although this movie is a comedy, I also like how it shows Hunt (Keaton) &amp; Kazihiro (Watanabe) struggling in their roles as the leaders of their respective groups. They both try so hard to keep the peace, &amp; then they finally get into a fight (which is hysterical to watch). First, they're both on the floor. Then Hunt jumps on a chair. Kazihiro jumps on the desk. Hunt jumps on the desk with him. The fight then spills out from the office into the factory. I love that after they are separated by the workers, you can tell that they both feel bad for letting things get so out of hand. Also, there is a scene where you can see the influence that Hunt has had on Kazihiro. He is at his house &amp; his boss from Japan arrives &amp; says he would like to visit the factory tomorrow: &lt;br /&gt;&lt;br /&gt;Kazihiro: Tomorrow not good day. Sakamoto: Why not? Kazihiro: Factory is locked &amp; we can't find key.&lt;br /&gt;&lt;br /&gt;Tell me you can't picture Michael Keaton saying something like that!&lt;br /&gt;&lt;br /&gt;I guess I really like this movie because it is genuinely funny, &amp; also shows how people that are radically different can not only learn from each other, but become good friends as well. #EOF</t>
  </si>
  <si>
    <t>STAR RATING: ***** Saturday Night **** Friday Night *** Friday Morning ** Sunday Night * Monday Morning &lt;br /&gt;&lt;br /&gt;James Dial (Wesley Snipes) is hiding out on his ranch in Montana after failing to capture a notorious terrorist. Then he's approached by the agency again to travel to London to have another go. His target has been apprehended there and is under heavy police protection- but they don't want him merely to capture their man- they want him taken out. All goes well but then the mission gets botched and when a senior police chief, Windsor (Charles Dance) is killed, the blame falls at Dial's feet. Hunted like an animal, he takes refuge in a nearby house and befriends a young girl named Emily (Eliza Bennett) who's dealing with issues of her own and becomes his unwitting sidekick as he goes about clearing his name and working out who betrayed him.&lt;br /&gt;&lt;br /&gt;This latest Snipes straight to DVD escapade came out of nowhere, with a minimal of publicity even for something so small time (I don't recall seeing any advertisements or trailers for it anywhere.) With this in mind and after Snipes's history of duff DVD efforts, this might have seemed like one which Snoop Dawg would tell you to drop like it's hot. But I felt compelled to give it a go anyway. It doesn't rank among his worst, but it doesn't reach any higher than the standards of some of his better ones (The Detonator, 7 Seconds, says it all, really), either.&lt;br /&gt;&lt;br /&gt;This is, at best, mildly suspenseful, with a minimal of action, naff all in the way of cool dialogue and Snipes not exactly at his best in the lead role. Likewise, in a main supporting role, it's quite clear Dance has only showed up for the pay cheque as well and this is generally one that none of the cast are going to shout for the hills about on any of their CVs.&lt;br /&gt;&lt;br /&gt;It says a lot that by the end the only 'contract' that's keeping you interested is when Snipes's will end with Sony and with it an end to any further sub par EL DVD action films. ** #EOF</t>
  </si>
  <si>
    <t>No, this isn't a sequel to the fabulous OVA series, but rather a remake of the events that occurred after the death of Ghim (and the disappearance of Woodchuck). It is also more accurate to the novels that inspired this wonderful series, which is why characters (namely Orson and Shiris) are reintroduced, and why the story may seem slightly different to those used to the OVA. (The booklet included in the set provides excellent answers to such questions, as do various online sites.) The first eight episodes of this 27-part TV series focus on the fateful battle at Demon Dragon Mountain. The remaining 19 episodes introduce us to Spark, a blue-haired knight wannabe who identifies with Parn, and his ragtag team of misfits as they attempt to stop the Dark Wizard Wagnard from resurrecting Kardis the Destroyer.&lt;br /&gt;&lt;br /&gt;While it isn't quite the equivalent of the original LODOSS WAR (we all love the finale where Parn saves Deedlit from Wagnard, don't we?), this TV follow-up is still great fun for fantasy fans. Even if the animation is limited (and a step down from the artistic streak of the first LODOSS), this 27-part series has its elements of appeal. The fully-realized characters, engaging storyline, magic, romance, and a superb soundtrack scored by Kaoru Wada of NINJA SCROLL, all give this uneven spin-off some punch.&lt;br /&gt;&lt;br /&gt;While the OVA dub of LODOSS has been criticized for one reason or another, I generally liked it and still consider it one of my favorite dubs. So I had significant hopes for the dub for CHRONICLES, made in 1999-2000. For the most part, the LODOSS TV English track is of passable (if not stellar) quality; it does, however, have its share of problems. Much of the original cast who lent their English voices to the characters of LODOSS return (including Lisa Ortiz as Deedlit!), which is a nice bonus. On the other hand, Billy Regan's more mature sounding Parn is a bit offputting. He doesn't do a bad job, but his voice came across as grating for the first eight episodes (causing some anti-dub fans to instantly diss the dub), but by the time Spark and company take the stage, I found it less bothersome. (I don't know if it's because he improved or if it just grew on me.) Also, not everyone from the OAV dub returns. Jayce Reeves only voices Wagnard (terrifically) for one episode; he's replaced by Pete Zarustica for the whole show, who gives a scratchy, but still malevolent turn (as well as the expected evil laughter). Anthony Cruise's Kashue, on the other hand, is too weary and takes about five or so episodes to find his stride. Oliver Gregory is probably the most effective as Orson, especially during his final dramatic scenes.&lt;br /&gt;&lt;br /&gt;Aside from Lisa Ortiz (Deedlit), Karen Smith (Shiris), John Knox (Ashram), and Al Muscari (Slayn), the dub's best voices come from some of the newer characters, including Crispin Freeman (Spark, Maar, Garrack -episodes 16-27-), Roxanne Beck (Little Neese), Meg Frances (who voices Pirotess in the OAV but also voices Ryna with vulnerability and sassiness as well as Karla) and especially Angora Deb (who steals every scene she's in as Leaf the Half-Elf). The rest of the cast isn't terrible by any means, but a little more uneven than the OAV dub. Some are all right (Aldonova, Greevus) while others are lackluster (Hobb, palace guards, dragons, etc.) and few were awful (in particular, Prince Reona's VA is too harsh and monotone for a fighter of justice).&lt;br /&gt;&lt;br /&gt;In fact the lack of aural continuity (some cast members get new voices for some unexplained reason by the time we get to some of the later episodes) is one of the problems of the dub. Others include less memorable and more awkward sounding dialogue, uneven synchronization, and finally (I apologize in advance to the fans of this) the LODOSS ISLAND segments. These offbeat, super-deformed interludes at the end of each episode will either amuse or drive you batty. Admittingly, I at first found them to be a major nuisance, but they sorta grew on me after a while. (Besides, there are some showstoppingly hilarious lines such as "I'm King Kashue, and this is my CASHEW! I'm REALLY quite a nut!") These flaws rank the dub for CHRONICLES just a notch just below that for the OVA, resulting in an uneven English track summed up best as "OK".&lt;br /&gt;&lt;br /&gt;If one wonders if the Japanese language track is the preferred listening choice, well, guess what? The Japanese version has its good and bad points, too. While some voices are less annoying than the English language track, I found others to be less appealing than the English equivalents (in particular, the actress who does Deedlit is nowhere nearly as good as Lisa Ortiz OR Yumi Tohma). Plus, I should mention that the Japanese cast is NOT THE SAME AS THE OVA. Because the series was made seven years after the original, all but one (Sho Hayami) of the cast members are replaced by new ones. Although they do a respectably good job, it may be a major annoyance for those who were used to the Japanese OVA cast. Shows that not everything in Japanese is better than English, eh? Despite its flaws, CHRONICLES OF THE HEROIC KNIGHT is still a fine series which deserves to hold its own ground. Its not without its rough spots and doesn't always live up to its predecessor, yet there's enough good points to counter the bad, making this a moderately enjoyable fantasy Anime. #EOF</t>
  </si>
  <si>
    <t>I tuned into this by accident on the independent film channel and was riveted. I'm a professional actor and I was flabbergasted by the performances. They felt totally improvisatory, absolutely without affectation. I could not tell if it was scripted or how it was shot and waited until the very end to see credits and then spent a half an hour on the IMDb to find this film. Do not miss it. I see that the writer-director also did a very fine film called Everyday People which I enjoyed a lot. The shame of the film business is that projects this excellent do not get the distribution and advertising that they deserve and live under the radar. This film deserves to be flown high and proudly. I urge people to look it up and watch it. #EOF</t>
  </si>
  <si>
    <t>This film is stale, and misses the mark. It is far off compared to the 89 Batman that it tries to coppy. That women singer whats her name can not act, and we see why her film carrier died. Notice how this film died in the box office no one see this film on tv either. My uncle and dad were expecting Batman, and the films impression is more like Cop Rock. Not worth renting 3/10 #EOF</t>
  </si>
  <si>
    <t>I first saw this version of "A Christmas Carol" when it first appeared on television. I actually anticipated seeing the film when it was advertised and it more than lived up to my expectations. I have now purchased the DVD and plan to watch it every year. With the exception of "It's A Wonderful Life" I consider this version of "A Christmas Carol" one of the best Christmas movies ever made. George C. Scott is excellent and a superb cast led by Roger Rees surrounds him! Scott proves once again that he is one of finest actors of our time. Scott has the artistic talent and acting ability to play any role and keep the character unique to himself. How can someone be remembered as both Patton and Scrooge? Scott does so easily. The direction is marvelous with the fine sets, costumes and music that give the movie a special feeling of the time, place and era depicted. You will simply love this movie and will place it among your favorites to watch during the holiday season. #EOF</t>
  </si>
  <si>
    <t>If you went to this movie to see some huge academy award presentation...oh well..but if you wanted to see a funny delightful adaptation of an old classic, you will love it..Jim Carey was incredible as usual. The story line was great, a few parts added like the history of the Grinch made it even better. Ron Howard never misses a beat..But although there were a few ADULT comments and cleavage added, this is supped to be a kids or family show. Try not to lose sight of that ..if you do you really wont enjoy the movie...and as for the comments about Ron Howard, try to direct a major motion picture and see how you do..its not easy as it looks ... #EOF</t>
  </si>
  <si>
    <t>Ursula Andress' naked body is one of those things that make you believe in God. The other two women (especially the one who plays the maid) have great bodies as well. Then why is the higher grade that I can give to a film with such quality and quantity of nudity only 3 out of 10? Because, to get to Ursula's unbelievable body, we have to sit through a movie that is otherwise unfunny and boring (keep in mind that I watched the full 101-minute version, not the 78-minute American one which probably cuts out a lot of the extraneous material). In typical Italian-comedy tradition, most of the characters are exaggerated caricatures (the army freak, the "latin lover", the constant drunk, the naive maid) that are not funny, simply overacted. Final word: watch this, but keep your finger on the fast-forward button, you're gonna need it. (*) #EOF</t>
  </si>
  <si>
    <t>A well put together entry in the serial killer genre that unfortunately gets mired down in its own pretentiousness to be really satisfying. Willem Dafoe is superb as a NYC detective trying to track down what appears to be a copycat using the same Renaissance art-related killing techniques used in a series of murders he solved years earlier. Scott Speedman is Dafoe's junior partner and they have pretty good chemistry (at least for a while). Other characters pop up to conveniently tie the two cases together. Clea Duval is the friend of an earlier victim and Peter Stormare is some sort of art broker/mentor to Dafoe...that's a bit hard to take, although Stormare is, of course, never dull. The film's ending is particularly disappointing. Look fast for Deborah Harry as Dafoe's less than forthcoming neighbor. #EOF</t>
  </si>
  <si>
    <t>This was a classic case of something that should never have been. Gloria was now a single mother, her husband had left her because she wouldn't live in some commune with him (he was mad that Reagan had been elected and wanted to turn his back on society). Right then and there I had problems with the series - come on, I say to myself, is this the same noble Michael Stivic that countered Archie Bunker's right winged philosophies? The series went on, but it just didn't have any pizazz. Whatever momentum Sally Struthers gained from All the Family was long gone. Maybe, if the series had been given another name and presented as being totally independent of All In The Family, it might have worked out. Ah well, that's show business. #EOF</t>
  </si>
  <si>
    <t>*May contain spoilers* *May contain spoilers*&lt;br /&gt;&lt;br /&gt;In the age of Shrek(the movie) &amp; Pixar(the studio), this is a much more traditional animation film. It put together some characters that normally wouldn't be seen together(not to mentioned, try to save a human baby and bring it back to his father). They begin as enemies and end as best friend. If this sound like a Disney film, it is(only made through 20th Century Fox). The trailer to the movie was one of the best I've seen in ages, but the movie doesn't live to the expectation the trailer set. The problem lie with the fact that the makers of the film didn't made up their mind who is the target audience of the film. Yes, there are some jokes in the film that only adults will understand but the film is mostly aimed at children. The parents will enjoy the fact that for 90 min. their children's attention is focused on something else than them. The backgrounds are excellent and the voice are good but this is nothing more the a nice film. Children will love this film, adults will only like it. #EOF</t>
  </si>
  <si>
    <t>While it certainly wasn't the best movie I've ever seen, it was certainly worth the $8 (which can't be said for many movies these days.)&lt;br /&gt;&lt;br /&gt;This was a pleasant account of a true story, although many of the details of the real story were twisted for the movie, (ie, Billy Sunday's character was three or four people in the real story combined together.) Robert DeNiro was of course good, and Cuba Gooding, Jr., was also impressive. #EOF</t>
  </si>
  <si>
    <t>I discovered this movie with a retailer selling OOP's. And this one surely is an OOP. One year after The Exorcist she's back in business with this movie but what we all new was that the career of Blair never broke out, she never became a mega star. That's one of the reason's many of her films are OOP. She gives a good performance in this movie. It's about a reject not recognized by her parents and doesn't have any friends. Played at an age of 15 playing a girl of 14, that's funny. The movie is also known for the rape scene in the showers were they stick a broomstick up her virginity. In most editions it's cut out, why, I don't know, no blood is involved, okay, Blair is butt naked but nothing is shown, no T&amp;A so nothing to offend people. But the movie is slow, extremely slow. It doesn't happy normally to me but I almost felt asleep. It's just about that 14 year old becoming a rebel against society but no blood flows, no gore no nothing. Why this is categorized in horror is still a wonder to me. If you're a fan of Blair, buy it if you can find it otherwise leave it as it is. #EOF</t>
  </si>
  <si>
    <t>This is one of those films the British Lottery Fund wastes its money on. The main problem is a rambling script which gets nowhere. The characters are not interesting, the story is conventional and insipid, the only thing of interest is the location: the city of Genoa (Genova in Italian). Having only a superficial acquaintance with Genoa, I had no idea of the intricate alleyways of its Old Town, and that the city was so interesting. I had thought Genoa was dull. I am delighted to say that I have been proved wrong. So from the travelogue point of view, this film has interest. The film contains one splendid performance, by a little girl named Perla Haney-Jardine. She has already made seven films despite being only 12, so she seems determined upon a career as an actress, and judging by her performance in this film, she should go far, as she is a natural and has a great deal of talent. Colin Firth, a reliable and professional actor, was on hand for the filming and when asked to be earnest, he was earnest, and when asked to be anguished, he was anguished. But somebody forgot to give him any worthwhile dialogue. The script is a total shambles. Catherine Keener does exceptionally well in a supporting role, and showing sympathy comes naturally to her, so that everybody would like to have her around (I would like to tell her every time I feel a cold coming on, as I know she would get me a soothing hot drink). So there we have it: Genoa's fascinating narrow alleys, an interesting little girl, and a sympathetic woman. Forget the rest. The older sister played by Willa Holland is such a disgusting character that the fact that the young actress does a good job of being repellent is not exactly the kind of acting tribute she would like to hear, I suspect. The notion that this family go off to Genoa to forget the unfortunate death of the mother is so trite that if we have another film like that, all dead mothers have a right to complain at being exploited. If Michael Winterbottom wanted to make a film about how interesting the old portion of Genoa is, why didn't he just go to the BBC and say he wanted to make a travel film with some mindless celebrity presenter? Why waste money on a feature film which is nothing but a vanity project of idle and meandering vacuity? #EOF</t>
  </si>
  <si>
    <t>Having heard quite positive reviews and having seen the trailer I had to see this movie. With William H. Macy, Luis Guzman, Michael Jeter and Sam Rockwell present it had to be good. And it delivered. Overall, the movie is not crack-you-up funny, but there is one scene that really stands out and is, in a my eyes, a classic. SPOILER At the end, where they break through the wall to get to the safe and we see Rockwell and Washington stare at Jeter is just fantastic. This is just as good as the scene in The Big Lebowski where The Dude is using a chair to barricade his door, but forgets the door turns outward! END SPOILER Just go see this movie, you won't be disappointed. #EOF</t>
  </si>
  <si>
    <t>Creepy &amp; lascivious wolf. The young "Red" is wearing full make-up, and extremely short shorts &amp; robe. Got about 20 minutes through and realized it could be a pedophile's dream come true. The "up-beat" music sounds a lot like something I'd hear at a strip club. I actually think this movie is a sick joke - it's not a family movie. Gross, glad I was watching this with my daughter, I don't want her to think it's normal for families to view quasi kiddie porn together. Very bad, Very sad it's sold as a family film, Joey Fatone will probably be embarrassed he was in it. And what's with advertising it as a "special effects spectacular"??? The effects do look low budget, gawd awful. #EOF</t>
  </si>
  <si>
    <t>{Possible spoilers coming up... you've been forewarned.}&lt;br /&gt;&lt;br /&gt;This is absolutely one of my all time favorite musicals and movie musicals! (The other is Damn Yankees with Gwen Verdon, Tab Hunter and Ray Walston) As we all know, sometimes the luster (not to mention the songs) of a show are lost in its transition from stage to screen. This is, for the most part, DEFINITELY not the case here.&lt;br /&gt;&lt;br /&gt;The sets are divine, bright and colorful, the characters are bigger than life and you can't help but love them, and Michael Kidd's choreography is absolutely stunning. (So glad to know they used the original Broadway choreographer)&lt;br /&gt;&lt;br /&gt;All of the actors "bounce the ball" (that is, have unbeatable chemistry) to perfection in this film. Frank and Marlon are absolutely believable as the proprietor of the oldest established permanent floating crap game in New York, and the most notorious gambler who bets on even the most minute things-- such as his fever going up to 104 if he doesn't take penicillin. Sweet, fresh faced Jean Simmons is perfect for the role of Sarah (although it is true, her singing pipes are not as outstanding as that of Isabel Bigley or Josie de Guzman)-- the mission doll with a heart of gold and a drive to heal all. And last but certainly not least (on my list anyway) is Miss Vivian Blaine, reprising her Broadway role as Miss Adelaide-- the Hot Box lead singer and dancer who would like to finally end her 14 year engagement to Nathan with marriage, and rid herself of the psychosomatic cold he's given her.&lt;br /&gt;&lt;br /&gt;First off, kudos to Stubby Kaye and B.S. Pulley as they reprise their Broadway roles as Nicely-Nicely Johnson and Benny Southstreet. There were never two more loveable gamblers than these guys.&lt;br /&gt;&lt;br /&gt;Brando is superb, as usual, and though he's not got the voice of Robert Alda or Peter Gallagher, you forget it-- as he has this sense of determination to bring all he can to his role as Sky Masterson. "Luck Be A Lady" gives me chills every time I see him perform the number. Especially enjoyable is hearing him say "Daddy... I got cider in my ear."&lt;br /&gt;&lt;br /&gt;Simmons is charming and pleasant in a role well suited to her looks, voice and the way she carries herself. You long so dearly for her not only to win Sky (or, toward the end, believe him), but to help people overcome their gambling, drinking and other sins, and live a life with God. Her rendition of "If I Were A Bell" is splendid, to say the least!&lt;br /&gt;&lt;br /&gt;Sinatra is the man. He is so perfect for the role of Nathan Detroit-- and here he sings parts that Sam Levene from the Broadway cast never could (terrific actor, but the chap was tone deaf... go figure). I really enjoyed the addition of the song "Adelaide"... wish some guy would sing like that to ME. Frankie's cool, slick demeanor transcends the boundaries of this movie. But most importantly, you want him to marry Adelaide.&lt;br /&gt;&lt;br /&gt;And speaking of Adelaide, Vivian Blaine is just sheer perfection in this role. From the accent to her belting out "Adelaide's Lament", she's just terrific. And she's also my favorite part of the entire movie. She really makes you feel for Adelaide... especially when she cries right before and then again during "Sue Me". I still haven't decided whether I like "Pet Me Poppa" better than "Bushel and a Peck"... maybe I like them equally. Either way, she does fantastic with those as well as "Take Back Your Mink." (I'm sad that they left out "hollanderize" from the film...) She's absolutely MARVELOUS, not to mention hilarious, and my favorite part of the entire film.&lt;br /&gt;&lt;br /&gt;One of the best things about this movie is their lingo. It's a mixture of high class and street slang. Never do they use "It's", "I'll" or "That's." It's always "It is", "I will" and "That is." Overall, Guys &amp; Dolls is one of my favorite all time movies and musicals, and it's one that you should take time to watch every time it comes on. My only complaint? No "Marry The Man Today." Now THAT'S a good song. #EOF</t>
  </si>
  <si>
    <t>This movie was so unrelentingly bad, I could hardly believe I was watching it. The directing, editing, production, and script all seemed as though they had been done by junior high school students who don't know all that much about movies. There was no narrative flow that made any sort of sense. Big emotional moments and climaxes (like one early on between Heath Ledger and Naomi Watts) and character relationships (like one hinted at at the very beginning) come completely out of no where and are not set up like they would have been in a more elegantly and effectively made film. The characters are sadly underdeveloped, making it difficult for us to have any sort of connection with them. The acting, surprisingly, is not entirely bad, but the terrible writing cancels out the relatively convincing performances. The film plays like a particularly bad T.V. western/epic, and sadly diminishes the fascinating (true) story that it attempts to tell. I have read a lot of reviews that defend the film as being important to Australians because of the subject matter. That's all very well, but just because Ned Kelly is an important Australian historical icon DOESN'T MAKE THE MOVIE GOOD. No one is saying that the subject matter isn't good, just the quality of the movie itself. Pearl Harbor was about a very important historical event to Americans, but that doesn't mean I'm going to defend the movie and say it was good, because it was still bad. A failure all around, though Heath and Orlando are lovely to look at. #EOF</t>
  </si>
  <si>
    <t>What a fun movie St. Ives is. It reminds me of the type of film made during the 40's. Classic story, rounded off by characters and a plot that is neither over dramatic nor overtly complicated. In fact it isn't over anything. Robert Lewis Stevenson's story - here adapted for the screen - reads like Jane Austen for men. We do get a tale that has a romance at its heart, but there is plenty of fun too: battle scenes (sort of), prison escapes, mistaken identities, swordplay, and the funniest line I've heard in years: "Only in Scotland would guests be announced by name at a masked ball." There is much hilarity, hardship, and not a little heartbreak as St. Ives tries to fight and find his way back to a family and life he barely knew.&lt;br /&gt;&lt;br /&gt;The cast is absolutely stellar with the too infrequently seen Jean Marc Barr absolutely perfect in the title role. Anna Friel is a refreshing delight as the resourceful Flora and Miranda Richardson nearly walks away with the movie as her wise and worldly, been there and seen-it-all Aunt Susan. Richard Grant provides comic relief of the highest order.&lt;br /&gt;&lt;br /&gt;This is not going to be the greatest movie anyone has ever seen, but its charms are undeniable and the entire film fairly bristles with an energy that bursts with life. #EOF</t>
  </si>
  <si>
    <t>Well this movie was probobly one of the funniest scary movie i have ever seen. The effects are so bad you just have to laugh, and the acting, well lets say its no mel gibson. But Gary Browning who plays an police officer is so damn bad, he becomes good. I dont know how but he him self makes this movie a 10. You must see it if your in to horror/slash movies cause its bloody and funny at the same time. Killer movie. #EOF</t>
  </si>
  <si>
    <t>Firstly I would like to point out that I only know of the show due to my younger sister always watching it. I find it the most annoying program on TV. There is nothing funny about any of the 'jokes' and the canned laughter is unbearable. The show would work much better if filmed in front of a live audience. That way the laughter would show just how 'unfunny' the show is. However I give credit to the acting talents of the young cast. It sickens me however to think that they'll look back on the show in the future and see how bad their first TV show was. The show links in well with the overall annoying voices and style of the CBBC presenters. Why the youth of today need to be shouted at so much is beyond me. That is all. #EOF</t>
  </si>
  <si>
    <t>There is not a speck of entertainment in this entire film. There's not one scary, funny, or even interesting scene in this film. It advertises itself as a horror, then goes on to call itself a comedy. It doesn't even ATTEMPT humor. Neither does it attempt to be scary.&lt;br /&gt;&lt;br /&gt;In order to not be bored by this film, you would have to be one of the most easily entertained people on earth. If you like this movie even a LITTLE BIT than you have no standard for what you watch at all. I'm having a very difficult time trying to understand what the filmmakers were trying to accomplish with this. Its not funny, scary, shocking, or intriguing. So was it supposed to be a drama? Because it really wasn't dramatic either.&lt;br /&gt;&lt;br /&gt;Please just do yourself a favor and don't watch this film. Life is too precious to be wasting 90 minutes of it watching this. #EOF</t>
  </si>
  <si>
    <t>More of a mystery movie with some gratuitous horror elements thrown in; mediocre overall.&lt;br /&gt;&lt;br /&gt;It starts with a woman having a nightmare in which her sex partner gets out of bed, goes into the room of her crying child, and kills it. She wakes up. Then, that man is dying in a hospital, spitting up blood. His estranged daughter arrives, and he manages to contact her through her dreams (I think), and he wants her to find out who killed him before his body entirely decomposes in its grave.&lt;br /&gt;&lt;br /&gt;There's not too much mystery about who did it, or even how; most viewers will have figured that out long before it is revealed. I'm not sure the way he was killed would really have worked.&lt;br /&gt;&lt;br /&gt;Anyway, the horror elements get in through: a gory autopsy, the recurring dream of the man killing the boy, a nightmare in which a plate of eggs turn into eyes which are then cut, and several shots of the decomposing man both in nightmares and actually in his grave.&lt;br /&gt;&lt;br /&gt;I was a little surprised to see a dedication in the end by Fulci to Clive Barker! Interesting. #EOF</t>
  </si>
  <si>
    <t>What made the French Connection work so well was the relationship between Doyle (Hackman) and Russo (Scheider). In this catastrophe directed by Frankenheimer (who also brought us such gems as Raindeer Games and the Island of Dr. Moreau) the movie focuses on Doyle and his singular obsession of capturing Charnier (Rey). The fictitious idea that the NYPD would allow Doyle to travel to Marseilles to find Charnier with the help of the French local authorities is laugh out loud funny. Correct me if I'm wrong, but didn't Charnier skip town with 65 pounds of pure smack!!! A street value of 32 million but yeah, let's send Doyle to find this guy, it was his pinch after all. Please!!! The story was weak. The acting was terrible (with the lone exception of Hackman, who completely overplayed his part). The direction was all over the place. Even the cuts between scenes were terrible. Do yourself a favor and watch the first installment twice and skip this one. #EOF</t>
  </si>
  <si>
    <t>I love the way that this game can make you literally jump out of your seat while you are playing it. The way that the screen jumps and flashes when you get hit, its very realistic while at the same time you have to remember that its just a game and your not really there. The sound effects and audio are amazing. There are a lot of weapons and different spells to cast and you can even choose which spells to make stronger or not. You get this stone that can knock back enemies while you recover mana to blast your foes with even more magic. The best part is that the whole time you are playing it you are really jumpy and afraid of what might lurk around the next corner or what might jump out behind you. If you want to get the full experience, try playing it with head phones on. #EOF</t>
  </si>
  <si>
    <t>This is a straight-to-video movie, so it should go without saying that it's not going to rival the first Lion King, but that said, this was downright good.&lt;br /&gt;&lt;br /&gt;My kids loved this, but that's a given, they love anything that's a cartoon. The big shock was that *I* liked it too, it was laugh out loud funny at some parts (even the fart jokes*), had lots of rather creative tie-ins with the first movie, and even some jokes that you had to be older to understand (but without being risquÃ© like in Shrek ["do you think he's compensating for something?"]).&lt;br /&gt;&lt;br /&gt;A special note on the fart jokes, I was surprised to find that none of the jokes were just toilet noises (in fact there were almost no noises/imagery at all, the references were actually rather subtle), they actually had a setup/punchline/etc, and were almost in good taste. I'd like my kids to think that there's more to humor than going to the bathroom, and this movie is fine in those regards.&lt;br /&gt;&lt;br /&gt;Hmm what else? The music was so-so, not nearly as creative as in the first or second movie, but plenty of fun for the kids. No painfully corny moments, which was a blessing for me. A little action but nothing too scary (the Secret of NIMH gave my kids nightmares, not sure a G rating was appropriate for that one...)&lt;br /&gt;&lt;br /&gt;All in all I'd say this is a great movie for kids of any age, one that's 100% safe to let them watch (I try not to be overly sensitive but I've had to jump up and turn off the TV during a few movies that were less kid-appropriate than expected) - but you're safe to leave the room during this one. I'd say stick around anyway though, you might find that you enjoy it too :) #EOF</t>
  </si>
  <si>
    <t>To fight against the death penalty is a just cause. Everyone who is sane in Europe would think so. In the USA everything is different. The film seems to demonstrate in a first stage that justice can be won against the racist bigot death penalty craving American justice. A young man is freed from death row thanks to a law professor who went back to defense counseling for this particular case. But the film has a sequel. Justice in the USA is entirely governed by the aim of vengeance. Miscarriage of justice is just the same governed by vengeance. One person in the local Public Attorney Offfice has a young man prosecuted on false charges. This Public Attorney's officer drops the charges after a while and the young man walks out free. But he loses his college scholarship and he is castrated by some vengeful people for whom there is never any smoke without a fire. He hides his shame and swears to get his vengeance. But he also needs to satisfy his sexual needs which are more mental than hormonal for sure but even stronger because mental and no longer hormonal and he can only do that with little girls. He apparently teams with another serial killer who is after the same kind of preys. One day the local cops follow their intuition, guided by some vague circumstantial elements in the assassination of a young girl, and they arrest the young chap we are speaking of. They beat him up and interrogate him for 22 hours with nothing but blows and blows and telephone books and guns and Russian roulette. He confesses. Sent to death row, he asks his grandmother to go get the law professor in Massachusetts who is the husband of the Local Public Attorney's representative that had him falsely prosecuted some years ago and the vengeance is on the rails. It will fail but it shows that as soon as one in the line of justice, police work and other security forces steps off the line of absolute legality, some unjust act is done that can ruin even the best accusation case and that can nourish the worst deepest imaginable thirst for vengeance. To charge someone on circumstantial elements is just as bad as to let circumstantial elements ruin the work of the police or of justice. The best intentions on the police side are ruined by some personal involvement and vengeful intention, just as much as the life of a person can be jeopardized by circumstantial elements inflated to the size of evidence, which in its turn will jeopardize the whole case by being just circumstantial, hence easily discardable, with a good lawyer. The film then is a deep reflection on the necessity to respect standards and regulations all along the police and justice line if we don't want to make a mistake, which in its turn of course does not justify the death penalty since anyway it goes against the deepest belief Americans are supposed to have: "We hold these truths to be self-evident , that all men are created equal, that they are endowed by their Creator with certain unalienable Rights, that among these are Life, Liberty, and the pursuit of Happiness." (Declaration of Independence) Life is an unalienable Right that was given to man by his Creator, which means no one but the one who gave it can take it away. Only God can take the life of a person away. The death penalty is the arrogant appropriation of a power that we do not have. Even if we do not evoke God, we cannot justify the death penalty except as an act of vengeance, and here the film shows vengeance is the worst possible motivation in the rendition of justice and in the establishment of public peace. If vengeance is pushed aside there is no other justification for this death penalty. And there can always be a mistake in that pursuit not of Happiness but of vengeance.&lt;br /&gt;&lt;br /&gt;Dr Jacques COULARDEAU, University Paris 1 Pantheon Sorbonne, University Paris 8 Saint Denis, University Paris 12 CrÃ©teil, CEGID #EOF</t>
  </si>
  <si>
    <t>Memoirs of a Geisha is a beautifully filmed movie, there is no doubt about that. And the acting is generally excellent, at least in terms of how it portrays the characters as they are scripted.&lt;br /&gt;&lt;br /&gt;However, so many details small and large are just _wrong_ that it just bothers me too much to be able to enjoy it fully. A small detail that typifies the kind of lack of sensitivity of sorts is one scene (no this does not spoil anything) where Mameha rings a bell that hangs at the door of the house where Sayuri lives, on a snowy winter day. The bell she's ringing is a fuurin, or wind chime - that is only left hanging outside of houses in Japan in the summer! People in traditional Japanese homes didn't have doorbells - they just opened the door and announced themselves. (You may think this is such a trivial detail, but I would equate this to a movie made about America where a Christmas wreath is hanging on the door in July and no one thinks anything of it.) And don't even get me started on the totally wrong hairstyles given to the maiko and geisha, which is vaguely pan-Asian/Chinese/kung-fu-ish, and nothing like real thing. I think this rather cavalier attitude towards the culture they are trying to portray really comes out in the attitudes and the portrayals of people and situations too. &lt;br /&gt;&lt;br /&gt;So, I suppose that the less you know about Japanese culture and the world of the geisha and maiko in Kyoto (which is what "Miyako" is), then I suppose the more you will enjoy this. I honestly think this movie could have been so much better...as it is, it's just another Hollywood version of "exotic Japan". #EOF</t>
  </si>
  <si>
    <t>Hugh (Ed Harris) is a hotshot, bachelor senator determined to run for president. One day, however, he happens upon an old high school classmate named Aggie. Aggie (Diane Keaton) is an accomplished and award-winning author with a lovely face and an independent spirit. Hugh is smitten. He convinces Aggie to become his fiancÃ©. But, will Aggie have to sacrifice her principles of honesty in the world of politics, where things are not always what they seem to be? And, will she be able to withstand the rigors of a harsh media blitz? This is, mostly, a nice romance for those who adore tales of affection. Hugh and Aggie are absolutely in love and their banter and conversation are a good view. However, although the movie tries to show the political life in its reality, it doesn't completely succeed. Nevermind. The production values are high and the script is very elegantly written. With these advantages and the handsome personages of Keaton and Harris, those who sit down to the film will find it to be good entertainment. #EOF</t>
  </si>
  <si>
    <t>I watched the movie, and was dismayed to say the least that the movie failed to communicate with me as an audience. The language would put to shame the street loafers.&lt;br /&gt;&lt;br /&gt;The plot; a father forcing none of his son to marry, seems far-fetched. &lt;br /&gt;&lt;br /&gt;The idea of a grandmother asking her grand kid to mess up with an enemy would only draw feeble minded's attention.&lt;br /&gt;&lt;br /&gt;...and I was waiting the whole movie for a laugh, and laugh I did on my stupidity to waste 3 hours to convince myself that the movie is not even worth a first look.&lt;br /&gt;&lt;br /&gt;Hope it saves YOUR time! #EOF</t>
  </si>
  <si>
    <t>I have never seen one of these SciFi originals before, this was the first. I think it only fair to judge the acting, direction/production, set design and even the CGI effects on the other SciFi movies. To compare it to your typical Hollywood production is unfair. I will say, however, that overall Aztec Rex was not exactly reminiscent of Werner Herzog's masterpiece Aguirre, Wrath of God.&lt;br /&gt;&lt;br /&gt;I will begin by noting that, yes, I do recognize the fact that this movie has more to do with culture-clash than it does with dinosaurs. Despite this being a made-for-TV sci-fi movie, there is some underlying context to the story which I shall examine. The symbolic elements included are evident enough.&lt;br /&gt;&lt;br /&gt;Consequently, as a student of history, theology, mythology and film: I found the dialogue outrageous and the plot themes to be somewhat insulting. I am not asking for any mea culpas on behalf of the producers - as I said before the movie is what it is. But what concerns me is that much of the younger demographic for this movie probably rely on television to provide them their lessons when it comes to history and cultural diversity.&lt;br /&gt;&lt;br /&gt;The main problem manifests itself most visibly with the character Ayacoatl (not a commentary on Dichen Lachman's performance, but simply how her character was written, although, I'll say she has some work to do before she receives any Emmy nods). It is through her character that the Spanish Europeans actions are justified. Her function in the film as the love interest of Rios affirms that the European way is the right way, simply because they are European. There is really no other reason given. It's really just left to the assumption that the viewer is meant to associate themselves with the Europeans over the Aztec because their dress, language, ideology, etc is more familiar to them than the Aztec - so therefore the Aztec are portrayed as adversarial and 'backwards.' And it's not simply that the viewer is left with that assumption due to ethnocentric perception on the viewers part, but it really seems like the story is trying to convince the viewer - As if the Aztec were not capable of coming up with a plan - if not a better one - to lure a dinosaur to its death on a bed of punji sticks.&lt;br /&gt;&lt;br /&gt;In fairness, there is a subgroup of the Spanish who are portrayed as looting temples and intent on simply abusing the native MesoAmericans. There is also a scene where we have the Christian holy man noting the achievements of the Aztec: "They have agriculture, medicine, calendar, etc." - But in the end it is still the Aztec warrior who is portrayed as the main antagonist of the movie, even over the 'thunder lizards' (more on that later). He his portrayed as treacherous, duplicitous and attempts to dispatch the romantic European Spaniard by tricking him into consuming hallucinogenic mind altering mushrooms - an important spiritual component to certain aspects and religions of the native Meso &amp; North Americans (again, more on this later) so that he can keep the female he feels belongs to him and away from the Spaniard. &lt;br /&gt;&lt;br /&gt;Now in analyzing the true nature of the story (leaving the obvious Christian vs. Pagan themes off of the table) from a symbolic standpoint - a viewer can easily take these so-called thunder lizards to be representatives of the MesoAmerican ideology/theology, which in this movie is portrayed as being one intent on: bloodthirstiness, mercilessness, cruelness, wicked, maybe even evil? In opposition, we have this group of Christian wanderers, led by a young Hernando Cortes who are portrayed as naive, yet overall noble, lambs caught up in the dark heathen world of the Aztec. Also, the name of the film is Aztec Rex, leading one to believe that it is about dinosaurs out to eat people. However, what Aztec Rex translates to is Aztec King, a the head of the Aztec state, or in this instance 'state-of-being.' (Hence, why the title of the film was changed). And so who in fact do we see as the new Aztec king at the end? It's the remaining Spaniard, Rios. Aztec Rex is in reference to the new European ideology which overcame, through disease, bloodshed, war &amp; famine, Native Americans. Rios symbolizes the ideal European - as the presenters of this film would like them to be remembered (in opposition to Cortes who represents the 'practical-yet-still-noble European'). But when you examine the Holocausts of the Americas, let us be honest: don't the symbolic components of this film's story have it backwards? &lt;br /&gt;&lt;br /&gt;I have to say Aztec Rex is at worst a little racist, or to be kind about it, ignorant at best.&lt;br /&gt;&lt;br /&gt;And yes, I know it's just a movie, all meant to be in fun, I understand, but so at the end we're left with the idea that Rios was the father of the last remaining Aztec lines? I wonder what Native MesoAmericans would have to think about this ending... as for myself, I thought it was a little too self indulgent.&lt;br /&gt;&lt;br /&gt;Best supporting performance of the movie goes to Ian Ziering's wig - although conspicuous - it did at least alter Ziering's appearance enough so that I didn't think I was watching the yuppie from 90210 leading a bunch of conquistadors into the heart of darkness. Ziering actually proves himself to be a more-than-capable actor in this movie, I actually bought his performance, or at least I forgot it was Ian Ziering anyway. I don't know whom his agent is, but he should get more work.&lt;br /&gt;&lt;br /&gt;In closing, it was also a pleasure to see Jim McGee again. I've been a fan ever since his all too brief scene-stealing performance in 1988's Scrooged.&lt;br /&gt;&lt;br /&gt;Alexander Quaresma - DeusExMachina529@aol.com #EOF</t>
  </si>
  <si>
    <t>I am so confused. What in the world was this movie about? What was the killer's motivation? He seemed quite angry, but I have yet to figure out why. Nothing in this movie made sense. It had zero depth. Or less than zero depth. Which I guess would make it a hill. Or a pile. Of crap. The acting was horrible. When I searched for a few of the actors in this movie, they had been in very few things that I had heard of, and that came as absolutely no surprise. I can't decide whether to feel sorry for them for the embarrassment of being in a movie this bad, or to feel that they should never be offered another acting job again. Starting . . . NOW! (Seinfeld reference.) Really, though, don't waste your time with this. There's so little substance that there's nothing there even just to make fun of. This was undoubtedly one of the worst slasher flicks -- NO, one of the worst flicks of ANY KIND, that I have ever had the misfortune to watch, and I've seen quite a few. #EOF</t>
  </si>
  <si>
    <t>A genuine screaming situation comedy farce of the mid 70s this film was a HUGE hit for about 5 minutes and disappeared off the face of the earth. I am constantly amazed at some comedy films that are a big release one week and then vanish: HIGH ANXIETY, THE CHEAP DETECTIVE, THE BLACK BIRD, DON'T LOOK NOW WE'RE BEING SHOT AT.......... and have no profile at all today. NORMAN was the comedy of the month in whenever 1976 and everyone seemed to see it, laugh about it and then never ever mention it ever again. Famous for being shot on videotape and transferred to film, an experiment at the time, NORMAN is a raucous politically incorrect closet slamming farce that The Farrelly Brothers should look at remaking today. If they had made it in the first place there would be no complaints about its content and slant either. It is very funny and YES very rude and hilariously all wrong. Just as it should be. In fact as a groovy 1976 film with all those horror colours and clothes it actually works better today. #EOF</t>
  </si>
  <si>
    <t>This movie made me very happy. It's impossible not to love the smart and sweet orphan girl who changes the heart of a selfish lawyer only interested in pursuing success in her career. This is a very optimistic movie and I sincerely believe that we need more films like Curly Sue. It touched my heart. #EOF</t>
  </si>
  <si>
    <t>From the very opening scene you will notice just how hard they tried to mimic the very smart and powerful 'Cruel Intentions', and how flat it landed. You'll also notice what a terrible choice they made by casting Robin Dunne as Valmont... Then in the second scene, you meet the two best things in this movie, Amy Adams and Mimi Rogers as Kathryn and her mother. That is, if you can get past the fact that Kathryn wasn't blonde in the first film... Then the movie goes on, you see the cheap romantic story from miles ago, and you notice Sebastian has already met an Anette in the past, here called Danielle, and a Cecile, here called Cherie... How original is that for a prequel. Then it turns into a low budget 'Wild Things' type of film with lots and lots of oh-my "twists". As I mentioned, Robin Dunne was a very bad choice. Not that he is a bad actor, he's good.. He just doesn't have the charisma Ryan did. Amy Adams, who is in my opinion one of the most talented young actresses of our time, once again delivers. But with all the talent in the world, there is no way one could save this trash. As a whole, this "movie" feels like a 'Beverly Hills, 90210' episode. The score has been stolen from 'Cruel Intentions' and 'Jawbreaker'... Yes, they used the score from JAWBREAKER... Couldn't they at least leave that one alone?! You'll want to pass this one. If you want more Cruel Intentions, watch Stephen Frears' Dangerous Liaisons. #EOF</t>
  </si>
  <si>
    <t>There have been a lot of Zorro films made over the decades, but it's a shame that one of the best is probably one of the least seen.&lt;br /&gt;&lt;br /&gt;Zorro's Fighting Legion is a bit different from other Zorro films. First off, it's a Republic serial in 12 chapters. And this time, Zorro is not played by a top studio star like Douglas Fairbanks, Tyrone Power or Antonio Banderas but instead by workman-like actor Reed Hadley. While Hadley does not cast as strong a presence over the proceedings as those other, he does an adequate job, helped by the fact that he is not the sole hero here; as the title implies, he has a fighting legion to call upon.&lt;br /&gt;&lt;br /&gt;Another big difference is that the setting isn't California. The story here take place in central Mexico in 1824 where a man posing as a living god incites the indigenous Indian population and a band of outlaws to aid him in his plan to overthrow the newly established Mexican Republic. Something, Zorro, and a handful of followers plan to do anything they can to stop.&lt;br /&gt;&lt;br /&gt;Don't get me wrong, there is at least one incredibly cheesy moment per episode, from corny "twang" bow sound effects to ludicrous acting. But overall, this represents one of the best Republic serials of all time, and probably the best Zorro one.&lt;br /&gt;&lt;br /&gt;The plot is stronger than most serials and never becomes incomprehensible or meandering., and there's lots of great action - fans of the Indiana Jones movies will notice MANY bits borrowed from this serial. #EOF</t>
  </si>
  <si>
    <t>I don't know what that other guy was thinking. The fact that this movie was independently made makes it no less terrible. You can be as big a believer as you want... the majority of this film is mindless drivel. I feel i have been insulted by having to watch the first 40 minutes of it. And that alone was no small feat. Not only is the acting terrible, but the plot is never even close to developed. There are countless holes in the story, to the point where you can hardly even call it a story anymore. I've never read the book, so I can't critique on that, but this is the first review that I've written here and it's purpose is solely to save all you viewers out there an hour and a half of your life. I can't remember the last time I couldn't even finish watching a movie. This one really takes the cake. #EOF</t>
  </si>
  <si>
    <t>What a waste of time! I've tried to sit through 'Sky Captain.." about 6 times, and every time, within about 3 minutes, I start doing something else - anything else! It's a downright boring movie, the acting is terrible, the writing dull, and obviously a first-time director, because it's stiff. And I wanted to love it. I love sci-fi, the old cliffhangers, and I can appreciate the attempt at nods to Flash Gordon, and Metropolis, but my God, what a waste of money. I used to work for Paramount Pictures, and I had written Sherry Lansing in 1993 about using blue screen for screen tests. She told me they'd never have an interest or need to do it. 10 years later, Paramount releases this piece of crap. Sherry was right in 1993, but must have forgotten her own advice when she greenlighted this dog. Blue screen an effect shot, but not an entire movie. Let's not forget, neither Jude nor Jolie are terrific actors (but easy on the eyes). Paltrow's performance reminds me of a high school effort. Too bad - it could've worked, but only under a skilled director. the funny thing is, Sky Captain's director will keep getting work, even after this dreck. It's commerce, not art! #EOF</t>
  </si>
  <si>
    <t>This was a great movie with a good story. My children (10, 7, 5, and 4) all loved this movie, including myself. The music was also fantastic. No, the horses do not talk, but instead, the story is told by Spirit. And to hear a story told by a horse's point if view was fun.&lt;br /&gt;&lt;br /&gt;I think the title says it all, "spirit". This movie really gives you a sense of family and home and friends. I would have to say my 4 year old boy and 5 year old girl were really touched by this movie, and even got so into it, they laughed so hard, and they cheered for spirit in the end. &lt;br /&gt;&lt;br /&gt;Enjoy "Spirit" with your family and have your spirit lifted with this heartwarming story. Your kids will love it. I think you will too. #EOF</t>
  </si>
  <si>
    <t>Serum starts out with credits that are quite reminiscent of the "Re-animator" movies, and it owes a lot to them. The story is very similar; a mad doctor develops a serum that he believes will alleviate pain, sickness and death, but he's apparently not a big believer in clinical trials and so winds up with a brain-eating zombie on his hands in the person of his nephew. The zombie even looks like one of those from "Re-animator," and in fact some of the make-up effects in "Serum" aren't bad. Unfortunately, the script is pretty slow and unbelievable in quite a few places, resulting in a soap opera feel for most of the first 3/4 of the movie. For some reason, the director feels compelled to tell us the time of day every few minutes by flashing it in big white letters across the screen. I can't see why this was important, other than being an attempt to provide viewers with a sense of time passing; sometimes, that wouldn't be present otherwise as the plot plods along.&lt;br /&gt;&lt;br /&gt;There are a number of moments that just don't add up here. For instance, one victim is bludgeoned with a sledge hammer, but when we see the victim's head up close, there's no sign of that trauma. In another scene, a character runs down a fully lit hospital corridor (we can see the circles of light on the floor, in fact) with a flashlight in hand, looking for all the world like he's walking in the dark... but a moment later a second character walks down the same fully-lit corridor without one. These are just a couple of examples; moments of what look like directorial or editorial sloppiness crop up quite frequently throughout the movie.&lt;br /&gt;&lt;br /&gt;"Serum" is better in some ways than much of what goes straight-to-video as independent horror lately. In terms of technical items Â— sound and photography, for example Â— it's got a more polished look than a lot of what lands on a DVD. On the other hand, there's still a good deal of wooden acting (particularly by one of the lead characters, the mad scientist himself!) and nonsensical moments that have nothing to do with suspension of disbelief and everything to do with writing and continuity. Maybe these are things that the people involved with making this film will eventually get more experience with, though. One of the problems with low-budget independent horror lately is that the filmmakers often set out to remake more popular movies that had bigger budgets, and that almost never works out. It didn't in the case of "Serum," anyhow. #EOF</t>
  </si>
  <si>
    <t>This is probably one of the worst "wanna be a low budget hit films" to credit the dinosaur genre. The film is so predictable you could go away, cook yourself dinner, go answer the phone or whatever and when you're back you'll know exactly what has happened. The special effects are so poor you would have thought Lego bricks were used and the "super fast" dinosaurs were so tame that it makes a pet dog look like a super predator. The acting is over cooked. They try so hard, yet there just isn't enough character behind them to get into the characters and as for the scientist... Yeah okay we know exactly whats going to happen to the blonde chick in glasses. Stereotypical was created for films like this. If you want to watch this film, I suggest you aren't in as a serious mood as the cast and crew obviously were. And if you are really really into dinosaurs and know everything in the world about them, don't watch it, you might break the screen - the facts are that far off. #EOF</t>
  </si>
  <si>
    <t>I already know that critics and some audiences say that it was a satire, there were numerous political and social messages, the names make refer to some other names etc. It might be. I cannot realize such things (I don't want to do anyway) because I am not interested in, I am interested in 'cinema'. As for the movie itself, again it is said that the movie is clever and dramatically powerful. I could not see anything which we don't see in monster movies except the scene which takes place in a office in the second half. Yes, that scene says somethings about humanity, but it does not make the movie brilliant. The movie is entertaining (mildly) and exciting in some moments or scenes, but no more than that. As for the biggest flaw of the movie, it is visual effects. It was just shocking, I could not pull myself together for a while, because I had expected a realistic monster, because it is not one of the old Gojira movies, it was made in 2006, but it was not. It is like if you don't believe that there is a monster, you cannot care about. If you agree with me about this, I highly recommend you Cloverfield that is extremely realistic. The design of the monster is not interesting, but at least planned, there is an effort. Dramatically powerful critique. Some critics talk about it as if it is a Kurosawa movie. Yes, it is rather a drama than a thriller or action, but it should not mean that it is dramatically powerful. I don't want to compare The Host with other monster movies, but I try to mean that The Host does not do something that other monster movies do not do. By the way, may be some people call the movie masterpiece because of their sympathy for Asian cinema. Yes, I like Asian cinema too, but this is the fact. #EOF</t>
  </si>
  <si>
    <t>Since most review's of this film are of screening's seen decade's ago I'd like to add a more recent one, the film open's with stock footage of B-17's bombing Germany, the film cut's to Oskar Werner's Hauptmann (captain) Wust character and his aide running for cover while making their way to Hitler's Fuehrer Bunker, once inside, they are debriefed by bunker staff personnel, the film then cut's to one of many conference scene's with Albin Skoda giving a decent impression of Adolf Hitler rallying his officer's to "Ultimate Victory" while Werner's character is shown as slowly coming to realize the bunker denizen's are caught up in a fantasy world-some non-bunker event's are depicted, most notable being the flooding of the subway system to prevent a Russian advance through them and a minor subplot involving a young member of the Flak unit's and his family's difficulty in surviving-this film suffer's from a number of detail inaccuracies that a German film made only 10 year's after WW2 should not have included; the actor portraying Goebbels (Willy Krause) wear's the same uniform as Hitler, including arm eagle- Goebbels wore a brown Nazi Party uniform with swastika armband-the "SS" soldier's wear German army camouflage, the well documented scene of Hitler awarding the iron cross to boy's of the Hitler Youth is shown as having taken place INSIDE the bunker (it was done outside in the courtyard) and lastly, Hitler's suicide weapon is clearly shown as a Belgian browning model 1922-most account's agree it was a Walther PPK-some bit's of acting also seem wholly inaccurate with the drunken dance scene near the end of the film being notable, this bit is shown as a cabaret skit, with a intoxicated wounded soldier (his arm in a splint) maniacally goose-stepping to music while a nurse does a combination striptease/belly dance, all by candlelight... this is actually embarrassing to watch-the most incredible bit is when Werner's Captain Wust gain's an audience alone with Skoda's Hitler, Hitler is shown as slumped on a wall bench, drugged and delirious, when Werner's character begin's to question him, Hitler start's screaming which bring's in a SS guard who mortally wound's Werner's character in the back with a gunshot-this fabricated scene is not based on any true historic account-Werner's character is then hauled off to die in a anteroom while Hitler prepare's his own ending, Hitler's farewell to his staff is shown but the suicide is off-screen, the final second's of the movie show Hitler's funeral pyre smoke slowly forming into a ghostly image of the face of the dead Oskar Werner/Hauptmann Wust-this film is more allegorical than historical and anyone interested in this period would do better to check out more recent film's such as the 1973 remake "Hitler: the last 10 day's" or the German film "Downfall" (Der Untergang) if they wish a more true accounting of this dramatic story, these last two film's are based on first person eyewitness account's, with "Hitler: the last 10 day's" being compiled from Gerhard Boldt's autobiography as a staff officer in the Fuehrer Bunker and "Downfall" being done from Hitler's secretary's recollection's, the screen play for "Der Letzte Akte" is taken from American Nuremberg war crime's trial judge Michael Musmanno's book "Ten day's to die", which is more a compilation of event's (many obviously fanciful) than eyewitness history-it is surprising that Hugh Trevor Roper's account,"The last day's of Hitler" was never made into a film. #EOF</t>
  </si>
  <si>
    <t>Hardly the stuff dreams are made of is this pursuit of the brass ring by a naive hustler (JON VOIGT) and his lame con-man sidekick (DUSTIN Hoffman), soon to forge a friendship based on basic survival skills.&lt;br /&gt;&lt;br /&gt;A daring film for its time, and a foremost example of the kind of gritty landscape being explored in the more graphic films of the '60s. Symbolic of the "end of innocence" in American films, since it was the only X-rated film to win a Best Picture Oscar.&lt;br /&gt;&lt;br /&gt;JON VOIGT is the male hustler who comes to the big city expecting to find women an easy way to make money when they fight over his body, but soon finds the city is a cold place with no welcome mat for his ilk. Befriended by a lame con-man (DUSTIN Hoffman), he goes through a series of serio-comic adventures that leave him disillusioned and bitter, ready to leave the confines of a cold water flat for the sunshine promised in Florida, a land his friend "Ratzo" dreams of living in.&lt;br /&gt;&lt;br /&gt;But even in this final quest, the two are losers. John Schlesinger has directed with finesse from a brilliant script by Waldo Salt, and John Barry's haunting "Midnight Cowboy" theme adds to the poignant moments of search and desperation.&lt;br /&gt;&lt;br /&gt;Summing up: A true American classic honestly facing a tough subject and daring to show the underbelly of certain aspects of city life. #EOF</t>
  </si>
  <si>
    <t>Cheap and mind-blisteringly dull story and acting. Not a single good line, not even a line bad enough to be good, and no memorable delivery. Even the blooper reel included with the DVD showed how inept the actors were and how little fun any of them were having. The esoteric and occult basis was apathetically inauthentic, and the antagonists failed to be creepy or believable. The 'homoerotic' overtones were pointlessly tame and dissatisfying, and were limited to young boys caressing their chests while flaccid in their boxers. I'm not gay enough to appreciate it, but a little action might have at least kept me and my girlfriend awake. #EOF</t>
  </si>
  <si>
    <t>PUT THE CAMERA ON ME is a deceptively cute film. It is actually a complex glimpse at the psychology of children and offers interesting insights into the development of adults and an artist. On the surface this is a nostalgic look at some home movies made in the 80's by a group of upper class neighborhood kids. One of the film's directors, Darren Stein, had access to a video camera and quickly took over as the artistic leader for all of the movies. Sure, these are just some cute kids having fun. But, this is also much more. This is a look into some moments in time as children grapple with a number of confusing issues that all of us face in life --- fear, sexual awakening, unrequited love, loneliness and just trying to make sense of the adult world which seems to explode all around us. As we get older we tend to forget how overwhlelming the realities of life were when we were little. &lt;br /&gt;&lt;br /&gt;What makes this film all the more valid is to watch a young Darren Stein turn into a little general of a filmmaker. It is clear that Darren is running this show and these little movies are his vision but they are all informed by his friends, their problems, the interpersonal dynamics and the general confusion regarding the horrors of adult life. A lot of children make home movies, but I've never heard of or seen children create "little" movies about the holocaust, homosexuality, nuclear war and the inability to fit in and make friends. These kids are confronting and dealing with some heavy stuff! &lt;br /&gt;&lt;br /&gt;The power of this film is the way Stein and Shell pull various scenes together so tightly with running interviews with the kids --- all now adults and all still friends. This adds a new angle to the film. How many of us have stayed in touch with our childhood friends? These guys have. And, many of the issues with which they were dealing are still running between them two decades later. &lt;br /&gt;&lt;br /&gt;Among the conflicts -- a confession of a crush reveals a heart still broken, a very normal childhood sexual experience continues to be a "sticky" subject between two of the men, some ongoing resentments over the dynamics of relationships and there is still a member of this team who remains very much in charge and in center stage! Which makes perfect sense as one watches these home movies progress over the course of a couple of years. Darren Stein is a director. No doubt about it. &lt;br /&gt;&lt;br /&gt;Stein and Shell take turns chatting with each other from time to time and one can't help but imagine the awkwardness of allowing us to peek into the young lives of these people. This is particularly true for Stein who has gone on to a great deal of success in the entertainment industry as a film producer, writer and director. From the first moment of PUT THE CAMERA ON ME we can see the emergence of a gay little boy trying to figure it all out. We also see sides of the artistic mind and personality that are not always "nice" or "caring" --- and, this is a bold move for any artist to share with an audience. &lt;br /&gt;&lt;br /&gt;There are so many revealing moments, but the most disturbing and complex moments involve a movie in which we see a Jewish concentration camp victim being tortured and killed by a Nazi. We discover thru interviews and narration that the Nazi is played by a Jewish child and the part of the victim is played by a gentile child. It is a painfully disturbing moment that glimpses into the darker side of fear and the way children work thru the horrors of the adult world that are beyond adult understanding much less that of a child. &lt;br /&gt;&lt;br /&gt;This is much more than some home movies. This documentary captures the pain, beauty, joy and sadness of growing up. Powerful stuff --- and well worth seeing! &lt;br /&gt;&lt;br /&gt;: #EOF</t>
  </si>
  <si>
    <t>I, also having endured hundreds of children's movies in the past, consider this to be one of the worst I have ever seen.&lt;br /&gt;&lt;br /&gt;1) I resent in this day and age having to explain to my children that Russia is not "the bad guys". Also, that mocking Russian names like "Poopchev" is inappropriate.&lt;br /&gt;&lt;br /&gt;2) The grandfather fly's birthday party scene contained a quasi-sexist joke in which he implied that males drink beer and women talk on the phone. Two other flies also needlessly use the word "crap" twice.&lt;br /&gt;&lt;br /&gt;3) The whole movie largely smacks of 1950's stereotypes and propaganda that I thought we, as a nation, were proud to have risen above.&lt;br /&gt;&lt;br /&gt;In all it's just crude, badly animated, even more badly written and not worth wasting the time to view. #EOF</t>
  </si>
  <si>
    <t>A solid B movie.&lt;br /&gt;&lt;br /&gt;I like Jake Weber. His understated delivery is refreshing in a time of over the top performances. I liked the relationship between the father and son. I liked the family dynamics. The Wendigo looks silly, but it is a representation of the kid's toy and the dead deer. It's an amalgamation like, see? This is a psychological story, not a Freddy slash em up instant gratification flick. Watch it and reflect on your inner child and what the movie might have to say to you and you'll be fine.&lt;br /&gt;&lt;br /&gt;Nice work. #EOF</t>
  </si>
  <si>
    <t>German filmmaker Ulli Lommel has managed a task many horror fans thought was impossible: he's unseated fellow Teuton Uwe Boll for the crown of director of the worst horror film ever made.&lt;br /&gt;&lt;br /&gt;Lommel is truly the Ed Wood of the new millennium. This film is as shoddy and laughable as the best-worst of EW. I am both proud and embarrassed to say that I watched it in toto, morbidly fascinated to see just low the bar could be set. The answer is: subterranean; Lommel dug a pit and buried it.&lt;br /&gt;&lt;br /&gt;The fun begins with the cast of international nobodies. Only someone who has lived in Los Angeles, where every auto mechanic, doctor and mailman is an actor or screenwriter waiting to be discovered, could easily understand how Lommel managed to find so many wannabe actors willing to spew his ridiculous dialog with a straight face.&lt;br /&gt;&lt;br /&gt;The main character, a villainous beat cop, is played by a German actor with a thick German accent. Aside from being a serial killer, he is also the oldest beat cop in LA. Despite the fact that he stops innocent women drivers and takes them into custody, then drags them into his home (which inexplicably is the top floor of a furniture warehouse), and does all this in plain sight of his rookie partners, the LAPD refuses to investigate, going so far as to physically attack one of his accusers in a ninja style raid on his apartment.&lt;br /&gt;&lt;br /&gt;The sets are excruciatingly bad. The production designer's budget apparently included just enough money for a can of paint; enough to paint "Precinct 707" on a cardboard wall.&lt;br /&gt;&lt;br /&gt;Since the actors were obviously unpaid non-professionals--a sad assortment of European emigres (possibly deportees if they acted in their native lands), bimbos, mimbos, and desperate middle-aged women--and since little if any money was spent on sets, special efx, locations or other production value, it is only fair to mention that they did spring for a few genuine-looking police uniforms. Sadly, they couldn't afford a police car; the uniformed cops cruise the streets in a shiny new Mercury rental.&lt;br /&gt;&lt;br /&gt;More than half of the story focuses on the dirty deeds of our deranged German LAPD officer and the futile efforts of two young rookies to stop him. One of these young actors is especially pitiable because he's the only actor in this whole mess with even a vague shot at a real career in the movies. The other fits right in, with a rockabilly hairdo and tortured Brando posing that needs to be seen to be appreciated.&lt;br /&gt;&lt;br /&gt;The latter part of the film is where the title gets its zombie, as the victims of our killer are resurrected after he murders a girl who had just visited some voodoo priestesses to have a protective spell put on her. Don't ask why a girl from Romania would resort to voodooism in anticipation of being murdered, just accept Lommel's logic and enjoy the absurd ride.&lt;br /&gt;&lt;br /&gt;After much prolonged hand-clawing out of straw-covered roadside graves, the zombie girls manage to make their appearance. They look exactly as they did before death, maybe even prettier, with black glamor make-up generously airbrushed around their eyes. Looking nothing like zombies, they look more like high fashion models ready for the runway.&lt;br /&gt;&lt;br /&gt;At this point in the movie Lommel borrows a creative note from his lauded countryman Boll, and injects large doses of cheesy Euro-trash techno into the soundtrack. We're talking prehistoric electronic bumblebee noise. Stuff they might have played in an Ibiza disco when Lommel was still young enough to shake his booty.&lt;br /&gt;&lt;br /&gt;Unlike other zombies, Lommel's girls speak and function as normal... er, I mean, as they did before becoming zombified. This gives our auteur ample opportunities to shower us with more of his golden dialog. Yes, a golden shower it is.&lt;br /&gt;&lt;br /&gt;I won't spoil anything by revealing the shock ending. All I can say is it's perfectly in tune with the rest of this masterpiece. The spirit of Ed Wood lives on... or should I say his geist. #EOF</t>
  </si>
  <si>
    <t>The final season of Roseanne was a roller coaster ride of crazy. This final episode does just what a previous comment says, it tells us that as much as we might have thought we knew the characters we did not. Roseanne reaches back to season one, and tells us that this show has been her rendition of her life. She says in this final episode that she changed events and people as she sees fit. Scott was not really with Leon, but he existed. Mark and David married opposite wives in real life, and Dan died when she made him live. As events happened in her life, she changed them in her writing. Don't we all wish we could do that. Don't we all have a moment in time that we wish we could just use an eraser and change to our liking. This is what she did with the entire episode. And to another comment I would say that I don't feel cheated, the family was real in my mind, she just changed the way that events happened in their lives. An A+ ending to an A+ show!!!! #EOF</t>
  </si>
  <si>
    <t>I just watched this movie for the second time, and enjoyed it as much as the first time. It is a very emotional and beautiful movie, with good acting and great family values. Inspiring and touching! #EOF</t>
  </si>
  <si>
    <t>This movie is probably the worst I have seen. Bad acting, bad script, bad everything. Comparing it to mainly two other movies in the same genre and from approximately the same time is interesting. Both Cyborg (Van Damme, 1989) and Nemesis (Olivier Gruner, 1993) are much better and seems more robust in both story and directing and still it's Albert Pyun who has directed these two as well!&lt;br /&gt;&lt;br /&gt;The story is not original. The world has become a terrible place, possibly due to an environmental disaster or a nuclear war, and people live under medieval circumstances. A special breed of robots (cyborgs) live on human blood and there's the story... The cyborgs need to get a lot of humans to fulfill there "prophecy" and the humans need someone to stop them. One girl together with a robot (Kris Kristofferson) built by the creator of the cyborgs has been appointed by destiny to save mankind.&lt;br /&gt;&lt;br /&gt;In this movie the director tries some Hong-Kong stylish fighting scenes with the participants flying high and leaping far. The movie fails miserably in this attempt.&lt;br /&gt;&lt;br /&gt;I recommend this film with the only reason that most people will get a new "worst ever" movie to relate to. And to fans of the genre I recommend "Cyborg" since I think it's a very underestimated movie with quite a high entertaining factor. And if you can't stand Van Damme then check out "Nemesis".&lt;br /&gt;&lt;br /&gt;I rated this movie 1/10. #EOF</t>
  </si>
  <si>
    <t>Considering John Doe apparently inspired Kyle XY's creator I was expecting its pilot to be quite interesting. However I probably had too high expectations because I was quite disappointed by it. First they turned the protagonist into a freak who had the crazy idea of showing off his amazing knowledge in front of an audience, in a public area. So after that scene I began to worry that it was just entertainment. But the problem is that it got worse as none of the other characters were properly introduced. They focused too much on John Doe which made the story far less intriguing. I was also slightly disappointed by Dominic Purcell's performance because I found he didn't make a believable John Doe. An other problem was the police story. It really felt like dÃ©jÃ  vu and it wasn't a pleasant sensation. It leads us to the worst issue in the bunch, the episodic format. I could already see the fillers coming one after an other.&lt;br /&gt;&lt;br /&gt;So overall I was very disappointed by it and don't recommend it to anyone. Considering how bad it was I better understand now why the show got canceled. In some way I have the impression that it missed its target, developing characters to help the protagonist find his own identity. It's sad because there was potential, like the people he met at the club. The production quality was also quite good and the casting correct. But I'll never know if it got better, probably not, because I don't plan to watch the next episode. #EOF</t>
  </si>
  <si>
    <t>This movie is great, the music "with the exception of the very first song in the movie" was awesome. The story line is awesome too, it's just basically a wonderfull movie, for ALL ages. I found the last battle scene awesome! Basically this was a great flick! #EOF</t>
  </si>
  <si>
    <t>How can you go wrong with the amazing Ramones? What a crime that two of them are already dead. It reminds me of the Dennis Leary joke about great musicians dying in kitchen fires while useless ones live forever. I'm paraphrasing here, but you get the idea.&lt;br /&gt;&lt;br /&gt;ROCK AND ROLL HIGH SCHOOL tells the story of a group of disenfranchised kids fighting against their oppressive high school's administration. It's extremely silly stuff, but there's an optimism about it that's refreshing (even if they do resort to blowing up the building). Who knew that this would actually become a concern for students around the world? ROCK AND ROLL HIGH SCHOOL is a time capsule of an era when people still believed that music mattered and that it could make a difference to the larger society. It's full of kids who know authority doesn't have the correct answers. Rather, rock and roll is the only thing they can trust.&lt;br /&gt;&lt;br /&gt;But most important, this is pure exploitation.&lt;br /&gt;&lt;br /&gt;Take none of it seriously. Just go in and have a good time. If this wasn't what high school life was like in the seventies, then it should have been. #EOF</t>
  </si>
  <si>
    <t>This is one of those unique horror films that requires a much more mature understanding of the word 'horror' in order for it to be appreciated. The main thing people may fail to realize that this story is told through the point of view a little boy and, as with most younger children, he gets frightened easily. Mainly because he simply doesn't understand things, like why his father is hardly ever there for him. From watching the film you can see the husband arguing with his wife the balance between work time and family time and you can easily understand it, but the little boy doesn't. Also one can imagine the boy being afraid of the woods, as it is established early on in the film, that the family is from the city. Also, in the beginning as the family is traveling to the house they hit a deer, then get held up, then they argue with the locals about it, and the little boy surely didn't find this introduction to the woods pleasant at all.&lt;br /&gt;&lt;br /&gt;The "Wendigo" is ultimately what his young, innocent mind fabricates to explain all of this. There is the American Indian legend, but when looking at the scene where the young boy hears about about it, it is explained to him like bluntly and simplistically. Not because that's what the Wendigo actually is, but because that is how he understands it. When you look at the film from this point of view you can really begin to appreciate it. Obviously it was low-budget and shot cheaply, but the jumping montages, use of light, and general eeriness more than make up for it. And the final question the film asks is: is it all in your head, or is it really out there? 8/10&lt;br /&gt;&lt;br /&gt;Rated R: profanity, violence, and a sex scene #EOF</t>
  </si>
  <si>
    <t>This movie has great style, fantastic visuals and hot sex scenes with a beautiful woman. It falters at the end as the story twists get a little bit extreme.. but all in all, I would recommend this movie just because it has that good old Russian feel to it.. big, impressive, powerful, bleak and brutal and at the same time beautiful in the old tradition of tragic beauty.&lt;br /&gt;&lt;br /&gt;PLOT: A guy who can make a blade shoot out of his hand at will (not a spoiler since they show it in the trailer) when he is REALLY mad at you tries to have a girlfriend.. he discovers that after you kill one person with your sword hand, it's kind of hard to keep a stable relationship....&lt;br /&gt;&lt;br /&gt;Sword boy is on the planet for a reason.. he just doesn't know what it is.. YET.&lt;br /&gt;&lt;br /&gt;Lots of dark street fights with guys unexpectedly getting filleted creatively.&lt;br /&gt;&lt;br /&gt;RUSSAIN w ENG subtitles.. slick worth a watch.. #EOF</t>
  </si>
  <si>
    <t>How can anyone not love this movie ? I think it's a hilarious spoof of all the old gangster movies; if you've never seen them, watch this instead. Michael Keaton has a ball in this role as anything goes. One guy mangles the English language everytime he talks and Griffin Dunn plays a clueless D.A., but my favorite role has got to be Joe Piscopo. He has all the best lines. Danny DeVito, Alan Hale, Ray Walston are in this star-studded movie that lampoons gangsters a lot funnier than "Mafia" did for the criminal underground. #EOF</t>
  </si>
  <si>
    <t>Why didn't Dynamo have any pants?! Where did they go?? It was never explained. That's why this movie was so awesome. Plus Starsky gave his kids the AIDS!!!! Great acting too. Richard Dawson deserved to win Best Supporting Actor! A I D S My favorite line from the movie was "That hit the spot" A I D S. This movie was for the "birds". I tried to give this movie the "stinkeye" but it continued playing. What am I doing wrong???!!!! I thought the "HATEBOAT" was funnnny lol ;) I would like that for a show. Why wasn't Dynamo wearing pants. I know his arm WAS skewered but... What's up with those crazy futur nets. Why didn't that family feud guy Ray Combs get a net?? He could have used one. AIDSSSSS #EOF</t>
  </si>
  <si>
    <t>This review is for the extended cut of this movie.&lt;br /&gt;&lt;br /&gt;I first watched Dragon Lord when I bought it on DVD many years ago. I always liked this movie and you can read some of the more positive reviews of it to get the general idea.&lt;br /&gt;&lt;br /&gt;That being said. I've always found the storyline a bit confusing. The movie is, after all, a love story. And it always seemed strange to me that a love story should end with a 20 minute fight scene.&lt;br /&gt;&lt;br /&gt;Well, in the extended version this is no longer so. The old "original" version begins off with a huge barrel-climb/rugby-like sequence which is the new ending sequence in the extended version. The opening sequence is Dragon(Jackie Chan) hanging around his house and pretending to be training and reciting whenever his father is around.&lt;br /&gt;&lt;br /&gt;Other sequenced have also been shift or prolonged in the extended cut and the story makes a lot more sense when you watch it. The pacing is also better and overall it just works better. It feels more like a love story and doesn't leave you asking questions about why it ends so drastically and dramatically as the regular version does.&lt;br /&gt;&lt;br /&gt;I suggest everyone who is a Hong-Kong cinema, or just plain Jackie Chan fanatic to get a hold of the extended version and watch the movie the way it was originally intended.(Or at least that's how I think it was intended. Why else would they make it and rearrange some of the scenes) When I was done watching it, I felt like I had watched a completely new Jackie Chan movie although most of the sequences were the same. #EOF</t>
  </si>
  <si>
    <t>New York City houses one man above all others, the possibly immortal Dr. Anton Mordrid. Mordrid is the sworn protector of humanity, using his magical powers to keep his brother and rival, Kabal, chained up so that he may not enslave the human race. Well, wouldn't you know it? A prophesy comes true and Kabal breaks free, and begins collecting elements (including platinum and uranium) for his alchemy experiments. With the help of a police woman named Sam, can Mordrid defeat his evil brother? "Dr. Mordrid" comes to me courtesy of Charles Band in the Full Moon Archive Collection. I had not heard of it, which is a bit odd given that I'm a big fan of Jeffrey Combs (Mordrid) and the film isn't that old. But now it's mine and I can enjoy it again and again. The film certainly is fun in the classic Full Moon style. Richard Band provides the music (which doesn't differ much from all his other scores) and Brian Thompson plays the evil Kabal. We even have animated dinosaur bones! What more do you want? Of course, the cheese factor is high. I felt much of the film was a rip-off of the Dr. Strange comics. And the blue pantsuit was silly. And plot holes are everywhere (I could list at least five, but why bother). And why does the ancient symbol of Mordrid and Kabal look suspiciously like a hammer and sickle? Combs has never been a strong actor, so he fits right in with the cheese. These aren't complaints. Full Moon fans have come to expect these things and devour them like crack-laced Grape Nuts. I'm guilty... I loved this film.&lt;br /&gt;&lt;br /&gt;If you're not a Full Moon fan, or a Jeffrey Combs fan... you may want to look elsewhere. But if you like the early 1990s style of movie-making and haircuts, you'll eat this up. Stallone and Schwarzenegger fans might like seeing Brian Thompson as a villain, looking as goony as ever and not being able to enunciate English beyond a third grade level. I did. I wish there was a "Mordrid II", but the company that makes a sequel to practically everything (is "Gingerdead Man 3" really necessary?) passed on this one. #EOF</t>
  </si>
  <si>
    <t>There are some elements that save this movie from being a total catastrophe, but are overshadowed with bad acting, plot holes, deus ex machina thrown ins, stupid dialogs, weak script, and predictable clichÃ©s...&lt;br /&gt;&lt;br /&gt;What we have here is a horror movie with a storyline that goes nowhere for most of the time. A group of unlikely heroes including a black guy that gets it first (yeah, that clichÃ© seems to be still very much alive even in Finland), seem to have trouble trying to exit a mysteriously empty hospital. There are shrieking ghosts (very imaginative), zombies (at one point I thought at least they didn't use zombies, but they came), and Finnish glam-rock band with demonic make-up on, getting in their way. There is also some time-shift doodle present, but it adds up nothing to the storyline. Autistic girl and a hobo seem to have some deeper understanding of a situation, but they never spell it out to the viewer, or their confused friends. Their lines consist only of profound life lesson thoughts like: "What happens will happen..." or "Light can't live in the darkness..." or the ominous "I need a red crayon... red crayon." So all this characters (including worried father and sweet doctor in distress types) end up doing is running around them dark floors, and from or mistakenly to the demons. Occasionally a ghost or a group of zombies show up, and if it seems a demon keyboardist can't spot a group of six people coming towards it, waving a flashlight and conversing, it was just pretending. And apparently this demon can break through walls without much hassle, but opening elevator door is beyond its capabilities.&lt;br /&gt;&lt;br /&gt;In the end we even get a "it was all a dream" sequence twist. Or maybe it wasn't. Oh, boy I wish this movie was, and that kind that makes time seem to move faster so it all plays out in just 10 minutes or so... #EOF</t>
  </si>
  <si>
    <t>It feels like swedish movies are trying to become more american and I just donÂ´t get it. In this movie the performance of some of the actors is horrible and the script is nothing special. DonÂ´t waste your time! #EOF</t>
  </si>
  <si>
    <t>Whoo-boy, that was definitely one of the worst flicks I've seen all summer. Granted, it was on Sci Fi, and I don't watch much Sci Fi, but man, talk about a razor thin plot and two dimensional characters to the max.&lt;br /&gt;&lt;br /&gt;The characters were stereotypical and overdone, the plot and setting were unbelievable, the vampires were less intimidating, more funny-looking, the gore was unnecessary, the special effects were down-right horrible, and the ending? Well, the only thing unpredictable about the ending was when suddenly the tomboy becomes a lesbian and starts to do it with the female vampire, which, by the way, isn't really all that hot considering it occurs for about three seconds, in which you're closer to "What the hell?" then "Man, that's hot." If this ever appears in reruns, God forbid, DON'T WATCH IT. #EOF</t>
  </si>
  <si>
    <t>It's the worst movie I've ever seen. The action is so unclear, work of cameras is so poor, actors are so affected ... and this lamentable 5 minutes of Arnie on the screen. My advice from the bottom of my heart - don't watch it unless you like such a low class torture. #EOF</t>
  </si>
  <si>
    <t>This movie is so bad, it can only be compared to the all-time worst "comedy": Police Academy 7. No laughs throughout the movie. Do something worthwhile, anything really. Just don't waste your time on this garbage. #EOF</t>
  </si>
  <si>
    <t>This movie is just so awful. So bad that I can't bear to expend anything other than just a few words. Avoid this movie at all costs, it is terrible.&lt;br /&gt;&lt;br /&gt;None of the details of the crimes are re-enacted correctly. Lots of slaughterhouse footage. Weird cuts and edits. No continuity to the plot. The acting is absolutely the most amateur I have ever seen.&lt;br /&gt;&lt;br /&gt;This bomb of a movie was obviously made to make some money without any regard to the accuracy of it's content. The camera work is out of focus at times and always shaky. It looks as if it was shot on video.&lt;br /&gt;&lt;br /&gt;In fact, now that they've got Dennis Rader with life in prison, I wish they would put the guys that made this horrible movie into prison as well.&lt;br /&gt;&lt;br /&gt;Seriously, don't even think about watching this one. I'd give it a negative star if I could. #EOF</t>
  </si>
  <si>
    <t>A delightful if somewhat predictable TV movie, though I admit a little bias -- as far as I'm concered, the more Gene Wilder in this world the better. I'd love to see numerous additional movies detailing the adventures of Larry "Cash" Carter! #EOF</t>
  </si>
  <si>
    <t>Apart from Helen Bonham Carter, there is nothing worthy about this movie....And the surprise ending?! The thought of a sequel is even more annoying. Save your money, wait for the video and ignore that too. #EOF</t>
  </si>
  <si>
    <t>I really liked this movie. I have seen several Gene Kelly flicks and this is one of his best. I would actually put it above his more famous American in Paris. Sometimes it seems the story gets lost in Gene Kelly movies to the wonderful dance and song numbers, but not in this movie. It is definitely worth renting. #EOF</t>
  </si>
  <si>
    <t>Of the three remakes on W. Somerset Maughan's novel, this one is the best one, and not particularly because what John Cromwell brought to the film. The film is worth a look because of the break through performance by Bette Davis, who as Mildred Rogers, showed the film industry she was a star. Finally, her struggles with Jack Warner and his studio paid off royally.&lt;br /&gt;&lt;br /&gt;The film is dominated by Mildred from the start. We realize from the beginning that Mildred doesn't care for Philip and never will. She doesn't hide her contempt for this kind soul that has fallen in love with the wrong woman. He will be humiliated by Mildred again, and again, as she makes no bones about what she really is.&lt;br /&gt;&lt;br /&gt;Poor Philip Carey, besides of being handicap, is a man who is weak. When he tries to cling onto Mildred, she rejects him. It is when Mildred returns to him, when she is frail and defeated, that he rises to the occasion, overcoming his own dependency on this terrible woman who has stolen his will and his manhood.&lt;br /&gt;&lt;br /&gt;Bette Davis gives a fantastic portrayal of Mildred. This was one of her best roles and she ran away with it. Her disgust toward the kind Philip is clear from the onset of their relationship. When she tells him she washes her mouth after he kisses her is one of the most powerful moment in the movie. Leslie Howard underplayed Philip and makes him appear even weaker than he is. Frances Dee, Reginald Denny, Alan Hale and Reginald Owen, are seen in minor roles.&lt;br /&gt;&lt;br /&gt;This is Bette Davis show, and don't you forget it! #EOF</t>
  </si>
  <si>
    <t>OK, as everyone has pointed out, this film is a complete dog. To some degree this is because it was a gory sexploitation film that had a lot of material excised (or darkened down to near invisibility) to escape the censor's X-rating; but the film has many other flaws as well.&lt;br /&gt;&lt;br /&gt;To begin with, the scriptwriter seems to have got his werewolves and vampires mixed up. The baddies in this film are furry and don't like silver but in every other respect they behave like vampires. Now you just can't do that with a crappy genre flick, you've got to stick to the rules of the genre or the fans get all confused and annoyed by suspending disbelief in the wrong thing. In fact the whole (confusing and poorly presented) plot is something that has already been done for vampires, but doesn't make any sense in a werewolf movie.&lt;br /&gt;&lt;br /&gt;Secondly, the werewolf costumes are the lamest you have ever seen. Anybody in the werewolf movie business ought to know that the werewolf costumes and transformations are something the fans assess critically, yet some of these werewolves are just plain goofy.&lt;br /&gt;&lt;br /&gt;There are a couple of slightly good bits. I actually quite liked the score. Others have mentioned Sybil Danning's tits. And...&lt;br /&gt;&lt;br /&gt;(***SPOILER***, if such a thing can exist)&lt;br /&gt;&lt;br /&gt;I also quite liked the plan for attacking the werewolves' stronghold. There are so many horror movies that rely on characters behaving stupidly, but in this case they first acquire a very sensible and effective anti-werewolf arsenal and go slaughter the monsters. I mean, you can kill werewolves with silver bullets, and we have some pretty powerful firearms these days. Shouldn't be too hard to put two and two together, hmm? But in typical style this movie goes over the top and adds some other very zany and amusing anti-lycanthrope weapons. #EOF</t>
  </si>
  <si>
    <t>Well let me say that I have always been a Steven seagal fan and his movies are usually great but this just don't measure up to the rest. This in my opinion is very stupid I did not like it all. The biggest reason I don't like it is because it is very flawed and to me does not make much sense. The acting is very bad even Steven seagal does not do good acting, The rest of the actors I can see because they just do direct to video movies. It does not follow a straight storyline everything happens at once so that why it doesn't make much sense. Ther is barely any action in it at all and in order to make an action movie good you usually need action in it. The special effects are very bad and you can tell are fake. So all in all this has to seagals worst movie of all so if you want to see a Steven seagal movie don't rent this one just pretend it does not exist. So just avoid this movie.&lt;br /&gt;&lt;br /&gt;Overall score: ** out of ********** &lt;br /&gt;&lt;br /&gt;* out of ***** #EOF</t>
  </si>
  <si>
    <t>I rented the film (I don't think it got a theatrical release here) out expecting the worse. The previews made the film look awful. I was in fact very surprised, it was well worth watching; it was loosely scripted, almost like an ensemble piece of film. It had some very funny moments in it and although flawed is an effective satire on the show and the people on the show without being too scathing. It is flawed, mainly by the awful soundtrack of bludgeoning 'comedy' effects but on the whole it comes across as honest and generally true to form of the show in an altmanesque or Larry Sanders way.&lt;br /&gt;&lt;br /&gt;At the moment it is the fashion to be critical of Jerry Springer, he is also an easy target. Springer could have made Citizen Kane and it would be proclaimed 'the worst film ever made'. I recommend this film for anybody interested in the show. A flawed but innovative and interesting piece of film. #EOF</t>
  </si>
  <si>
    <t>I was supposed to review this for a website, and I watched this with optimism that perhaps it would at least be a cheesy yet entertaining rip off, and it didn't even do that well enough.&lt;br /&gt;&lt;br /&gt;"666: The Child" is probably one of the worst supernatural thrillers I've ever seen (Even worse than "Godsend") with scenes that rip from "The Omen" without shame. The ending is even very similar to the way "The Omen" ends. &lt;br /&gt;&lt;br /&gt;Not to mention that the acting, writing, and story are all just hackneyed. If these movies make money, I'm sad to see where Asylum is headed. It's embarrassing. #EOF</t>
  </si>
  <si>
    <t>A lot of people unfairly sh!t on this series but several of the Guinea Pig videos are fairly entertaining. Devil's Experiment in particular has some really fantastic effects work--not just the infamous eyeball scene but also a very realistic skin slice on the foot and a hand breaking with a sledgehammer are very realistic--especially for the video's vintage and low-budget.&lt;br /&gt;&lt;br /&gt;Let me start at the beginning now for those who don't know: This film is an "extreme" torture/fake snuff film that surfaced in Japan in the mid-80s. It's plot as it stands is simple: A young girl is held by a few men and forced to undergo a series of brutal tortures to see where her breaking point is. This entails brutal violence--all effectively realistic effects including the ones mentioned in the last paragraph as well as a painful looking application of hot oil to the captive girl's arm and placing of maggots in the subsequent flaky wound.&lt;br /&gt;&lt;br /&gt;The least effective sequences are at the very beginning of the video and consist of an unconvincing slap session where three men take turns slapping the hell out of the girl as her head falls about and a second sequence where the three men take turns kicking the girl and pushing her to the ground. These two scenes are obviously staged and detract from the realism of the rest of the proceedings.&lt;br /&gt;&lt;br /&gt;The actress who plays the victim of the "experiment" is pretty convincing at being in pain and takes a good amount of abuse and rough stuff on camera. Her reactions as she has headphones strapped to her head and loud noises are played for hours on end are chilling. Some of the other abuse she takes is being strung up in a net from a tree during the only times she is given a rest. Also there is a disturbing scene where the giggling captors through guts at her and one other disgustingly sleazy scene where she is spun in an office chair and forced to drink a bottle of Jack Daniels till she pukes.&lt;br /&gt;&lt;br /&gt;If you haven't seen this series I hope I have helped you decide whether or not you want to give this episode a shot. 8.5/10 for Devil's Experiment. #EOF</t>
  </si>
  <si>
    <t>Winchester '73 is a great story, and that's what I like about it. It's not your everyday western--it uses a rifle, which passes hands from various characters--as a mechanism for telling the story about these people. Rock Hudson plays an indian chief, Jimmy Stewart plays a great leading man with heart and strength, and Shelly Winters plays a gal who has to cope with the realities of her husband and the wild west. It's important to note for those politically correct types--they kill a lot of indians in this movie without remorse. By today's standards, it's still pretty violent. But it's a great story and worth watching. Enjoy! #EOF</t>
  </si>
  <si>
    <t>First of all, if you'r a fan of the comic, well, you'll be VERY disappointed I'm sure ! Low budget movie !!! Largo is supposed to be Serbian in the comic, now suddenly he becomes croatian, pfff! chicken producers, it gave some spice and guts to the comic ( By the way, in the film, his father speaks Serbian and he speaks croatian... Lol ). The striking N.Y. Winch building becomes a common average-small yacht in H.K. The good looking Largo becomes some unshaved Tzigan/Turkish looking guy. Freddy the cool 'scarface' pilot becomes some fat, out of shape, sad, average guy. Simon, Largo's good buddy, does not exist at all !? He gave some pepper ! Largo doesn't throw knifes at all, but just some snake stares... The whole story is confused and looks like a pretentious TV-film. French directors and producers, if you don't have the money, the ability or the technology to adapt correctly the comic, please stick to some romance shooted in Paris. Very very bad film, good thing I just rented it, don't count on me to watch the sequel ( If there is any ! ). #EOF</t>
  </si>
  <si>
    <t>So Angela has grown up and gotten therapy and an operation to turn her into a real life daughter, rather than the son that she was born, and now holds a job as - wait for it - a camp counselor! How appropriate, right? I know, I love it. Anyway, the first sequel to the Sleepaway Camp franchise obeys all the rules of horror sequels - more blood, more imaginative killings (which aren't imaginative, but still more so than the original), more nudity, a more elaborate plot, and generally worse than the original. &lt;br /&gt;&lt;br /&gt;It is entertaining in the same way as the original was, in that the characters and wardrobes are so goofy and so authentically 80's that you can't help getting a good laugh. At one point, a guy asks Angela out, and she says "I'll call you," and then quickly walks away. The guy says to himself, "How is she gonna call me? I don't have a phone!" and then he sniffs his armpits, wondering what turned her off (it's the hair, dude!!).&lt;br /&gt;&lt;br /&gt;It is a well-known fact that in 80s slasher movies, the murdered teenagers were more often than not being punished by their killer for some kind of bad behavior, usually for being too promiscuous. When I first started getting into horror movies and saw the Friday the 13th movies for the first time in the mid 90s, I didn't realize this. I learned it in a film class a year or two later and was amazed that their was some method to the madness. I was pretty impressed, not only that the movies were passing on some kind of message, albeit a morbid one, but that there was actually some thought put into it.&lt;br /&gt;&lt;br /&gt;But not in this movie! At one point just before Angela kills one of her victims, she says "Let this be a lesson to you. Say no to drugs!" Real subtle screen writing there, guys. Then again, the dialogue is the most entertaining thing in the movie. Angela (who, by the way, went through all that therapy and those operations and all that trouble to clean up her past and reinvent herself as a normal and well-developed person and then changed her name from Angela to, umm, Angela), says at one point, "I don't like being the wicked witch of the west, but I know what happens when things get out of control." (People start getting killed...by me! HA!)&lt;br /&gt;&lt;br /&gt;Then later, she demands that one of the counselors, Mare, make an apology, to which the girl replies, "I'd rather die!" Sorry, Mare, but you really walked into that one...&lt;br /&gt;&lt;br /&gt;Two years ago I was a camp counselor at a sleepaway camp similar to the one portrayed in this movie (except the camp that I taught at had more than three kids to the 15 or 20 counselors and it also had rules, which the one in the movie doesn't). This made me notice the myriad of discrepancies in the movie from what camp life is really like. &lt;br /&gt;&lt;br /&gt;That's okay though, you can hardly make a movie like this with a lot of 9 year olds running around, although there were some 10 or 11 year old kids killed in this movie. I hadn't seen that kind of thing much before. &lt;br /&gt;&lt;br /&gt;Definitely bad taste, even for a cheesy 80s slasher movie.... #EOF</t>
  </si>
  <si>
    <t>This is one of the worst movies I have ever seen. However, the little slave girl, Alice and Jared Harris imitating Christopher Walken is what makes this movie entertaining. Alice's smoking, drinking and uncanny way of showing up when her name is called is strange and interesting. I have to applaud Jared for his Christopher Walken imitation, and Christopher Walken for allowing this to be in the movie. #EOF</t>
  </si>
  <si>
    <t>Note to Horror fans: The only horror here is when you realized you just wasted 95 minutes of your life on a movie that's so worthless it's insulting.&lt;br /&gt;&lt;br /&gt;I watched this because:&lt;br /&gt;&lt;br /&gt;The premise sounded slightly promising: It's not. It's just an excuse to use the same lame set pieces from other low-budget slasher films that weren't good either. &lt;br /&gt;&lt;br /&gt;The promise of naked forest nymphs sounded nice even if the movie turned out to be awful: It's not. It's SO not. The amateur cinematography makes sure the "fallen angels" are about as sexy as the average homeless person.&lt;br /&gt;&lt;br /&gt;The name Tom Savini has a long history in the horror genre: He's the king of low-budget special effects and lower-budget acting. Come to think of it, Savini should have been a reason not to watch this movie. It's not that he's bad, but he's almost always in bad movies. His only good role was in From Dusk Till Dawn, and he's been milking that at horror conventions ever since.&lt;br /&gt;&lt;br /&gt;But let's focus on the positive: Forest of the Damned is a great example of how NOT to make a movie. &lt;br /&gt;&lt;br /&gt;Everything else is a negative. Obviously the writer is allergic to originality. The script is terrible. That's all a given after the first 10 minutes. But the clueless pacing; the way the director treats "plot" and "characterization" as a nuisance he thinks no one cares about anyway; and the excruciatingly long and boring driving, walking, and nature sequences (no doubt added to increase the running time to make the film qualify for distribution) show a complete lack of aptitude for film and storytelling in general.&lt;br /&gt;&lt;br /&gt;This is another good example of the number-one way you can tell if a movie is going to be bad: If it's written and directed by the same person, expect garbage. #EOF</t>
  </si>
  <si>
    <t>***Comments contain spoilers*** I was barely holding on to this show as appointment TV when they started the annoying music under EVERY SCENE, when Don Epps was averaging almost a shooting per case, when the very nasally Diane Farr was obviously pregnant (but we weren't to notice) and when Colby was a f*****g TRIPLE agent. But now, in tonight's episode,David is trapped with a paranoid, nut job who is an OBVIOUS amateur with a gun, in an elevator and....HE CAN'T DISARM HIM. A trained, experienced field agent who has been 1st through the door many times and is experienced in hand-to-hand fighting, CAN'T TAKE OUT A NUT JOB. Not when said nut job blinks, looks away, drops his head, closes his eyes; not even when he looks up at the fiber optic wire wriggling around the ceiling like a stripper on a pole for 20 seconds.&lt;br /&gt;&lt;br /&gt;Then the scene came that let me know that as much as I enjoy learning from the chubby, frumpish but very charming Charles Epps and his sexy sidekick/love interest Amita, my Friday nights will be better spent otherwise engaged. Don gives David the "distress word" that is the code for "The s**t is about to go down"; David is ready, they kill the lights, drop the elevator, startle the nut job and......&lt;br /&gt;&lt;br /&gt;David CANNOT DISARM/KILL/BEAT INTO SUBMISSION THE NUT JOB. The bad guy ends up with BOTH GUNS, David ends up SHOT.&lt;br /&gt;&lt;br /&gt;I'm done. Hope the NUMB3RS are fun. #EOF</t>
  </si>
  <si>
    <t>In a penitentiary, four prisoners occupy a cell: CarrÃ¨re (GÃ©rald Laroche), who used his company to commit a fraud and was betrayed by his wife; the drag Lassalle (Philippe Laudenbach) and his protÃ©gÃ©e, the retarded PÃ¢querette (Dimitri Rataud), who ate his six months sister; and the intellectual Marcus (Clovis Cornillac), who killed his wife. One night, CarrÃ¨re finds an ancient journal hidden in a hole in the wall of the cell. They realize that the book was written by Danvers (Geoffrey Carey) in the beginning of the last century and is about black magic. They decide to read and use its content to escape from the prison, when they find the truth about Danvers' fate. "MalÃ©fique" is an original, intriguing and claustrophobic French low-budget horror movie. The story is practically in the same location, does not have any clichÃ©s and hooks the attention of the viewer until the last scene. I am a great fan of French cinema, usually romances, dramas and police stories, but I noted that recently I have seen some good French horror movies, such as "Un Jeu d' Enfants", "Belphegor" and "Dead End". My vote is seven.&lt;br /&gt;&lt;br /&gt;Title (Brazil): "Sinais do Mal" ("Signs of the Evil") #EOF</t>
  </si>
  <si>
    <t>Seriously. This is one of the most stupid family shows of all time.&lt;br /&gt;&lt;br /&gt;Plot- A family without a mother and 3 "dads" raise 3 little girls in San Francisco, California.&lt;br /&gt;&lt;br /&gt;Characters- Neat freak Danny, cartoon loving Joey, hair obsessed Jesse, spoiled brat Michelle, stupid DJ, and almost normal Stephanie. The creators of this show really want you to hate the characters, don't they? &lt;br /&gt;&lt;br /&gt;Therefore, I do not think anyone should watch this show. I only chuckled at a few moments in the show's whole running, and I think that instead of lethal injection, all criminals should be forced to watch this show, a torture far worse than anything else.&lt;br /&gt;&lt;br /&gt;1.5/10 or: D #EOF</t>
  </si>
  <si>
    <t>Now, I flicked onto this just out of curiosity and had to keep watching - in the same way that you watch a car crash...&lt;br /&gt;&lt;br /&gt;I appreciate the fact it's a spoof, but that should not stop me from criticising the god-awful directing, acting and dialogue. Seriously, this rated as one of the poorest movies I have seen - it looked more like an episode of Tales from the Cryptkeeper, and a poor one at that...&lt;br /&gt;&lt;br /&gt;Okay - a few criticisms (1) when the doctor had his heart attack in front of the monster (we never see the monster attack him, so we assume its a heart attack), the army then launch shells, rockets, bullets at the monster - which was feet from the doctor - yet the doctor is not touched by any missile and is still alive (2) the army attack from about 100 yards away, and we see a flame-thrower being used - geez, those things have a range of no more than 30 metres! (3) when the monster tries to take the professor, the soldiers run into the classroom and fire into the ceiling; the monster drops the kid, and the soldiers don't try to shoot the monster??? come on! (4) the monster looks like it something out of Power Rangers! (5) there is one scene where the five "good guys" (the priest, the girl, the doctor, the reporter and the kid) all look shocked and we get reactions (along the lines of hand to mouth) one after the other - so natural! (6) the general just runs away, time after time (7) the general refuses to try electricity and wouldn't listen (8) the acting is awful (9) did I mention the rubber suit monster???? (10) that god-awful music, non-stop! #EOF</t>
  </si>
  <si>
    <t>Esther Kahn is a young Jewish woman living in an overcrowded, Jewish Ghetto in 19th century England. She is surrounded by looming, oppressive, dreary, featureless, worn brick architecture, narrow sidewalks and streets, blacked out windows, and hordes of black-and-brown jacketed crowds.&lt;br /&gt;&lt;br /&gt;She lives in a tiny apartment with her large family whom operate a clothes shop within the apartment. As child, she worked, had no privacy, wore colourless clothing, shared a bed, and remained silent to avert the mockery of her mother and siblings who ridiculed her for mimicking them out of boredom.&lt;br /&gt;&lt;br /&gt;As a young woman, her life remains the same - she has no privacy, lives in a state of mental and physical hebetude and lethargy and inertia, exudes a blank, featureless expression, is clothed in plain, unremarkable clothing, and is continuously oppressed and dwarfed by the grey, mundane, massively imposing buildings, and narrow streets, and narrow hallways, and narrow doorways, and her loud-mouthed mother and siblings, and the prosaic, banal lifestyle of her family.&lt;br /&gt;&lt;br /&gt;Her only form of mental escape is the Yiddish theatre. Sitting in the balcony, front row, leaning over the rail, there is a vast space between her mind and the stage, a space that enables her to breathe, think, feel, and yearn.&lt;br /&gt;&lt;br /&gt;Yet despite the freedom of thought the open stage provides for Esther, her face and body remain torpidly somnolent, impassive, dispassionate.&lt;br /&gt;&lt;br /&gt;The plain and common looking Summer Phoenix brilliantly conveys Esther's emotionless demeanour - Summer/Esther does not convey any desire to want anything or anticipate anything.&lt;br /&gt;&lt;br /&gt;After an unusual explosive confrontation with her mother, Esther finally decides to break free from the bleak life she is trapped in.&lt;br /&gt;&lt;br /&gt;She is eventually cast in minor parts in a few stage plays, and meets Nathan Quellen, portrayed by quintessential British actor Ian Holm, who commences to teach Esther the technical skill of acting.&lt;br /&gt;&lt;br /&gt;From this point forward, Esther begins a grueling dual journey of learning how to act and learning how to feel.&lt;br /&gt;&lt;br /&gt;She begins experiencing emotions she never felt before, and she begins gaining the experience she needs to fully comprehend and wield the technical aspects of acting.&lt;br /&gt;&lt;br /&gt;Nathan walks her across the stage through the physical and emotional steps of surprise, hesitancy, anger, disgust, self-loathing, etc; she then begins walking through those emotions in her personal life.&lt;br /&gt;&lt;br /&gt;There are three truths, Nathan tells her - the truth of how a character reacts, the truth of how the actor would react, and the truth that a character and actor are not the same person.&lt;br /&gt;&lt;br /&gt;These technical steps and three truths slowly deconstruct Esther's defenses and lead her to two edifying experiences in the denouement of the film which mark the beginning of her freedom of thought, movement, and emotion.&lt;br /&gt;&lt;br /&gt;Esther Kahn is a technically challenging film to watch because of its odd and narrow camera shots, lackluster photo direction which conveys the realistic lackluster setting of the Ghetto, and Summer Phoenix's characterless and insipid and unappealing portrayal which brilliantly conveys Kahn's mental and physical hebetude and lethargy and lackluster nature.&lt;br /&gt;&lt;br /&gt;A must-see film for people who want to learn the technical craft of acting, and for people who appreciate minimalistic films and character studies. #EOF</t>
  </si>
  <si>
    <t>What can I say, this is a piece of brilliant film-making that should have won an Oscar. A copy should be kept safe in a secure vault for posterity. It should be required viewing for all high school students across the world. Sam Mraovich is a genius, perhaps the most genius writer/director/producer/chef/babysitter/walmart greeter to ever grace the cinema world with his art.&lt;br /&gt;&lt;br /&gt;Where do I begin with this one? Every millisecond of Ben and Arthur was so completely breathtaking! And Mraovich as Arthur, wow, he is so attractive I'm surprised he didn't go for Mr. Universe. I couldn't contain myself during the nude scene. I loaned this movie to my brother and he called me on the phone saying how Arthur's nude scene turned him gay. I am totally supportive of course, because of this film and it's beautifully crafted lessons in tolerance. Why just yesterday I burned down a church and I wrote "for Sam and Arthur" in its smoldering ashes.&lt;br /&gt;&lt;br /&gt;The cinematography was the best thing about this film. When that Fed-Ex plane took to the skies amid the palm trees of Vermont, I wept! Why, I never even knew they had palm trees in Vermont or that people could travel on Fed-Ex planes before this film. It opened my eyes to a new realm of possibilities. This film inspired me to enroll in Sam Mraovich's school of Screen writing, Acting, Directing, Composing, Casting, Producing, Production Design and Real Estate. I just want to say, "Thank you, Mr. Mraovich. Thank you for bringing this creation into the world. We can never re-pay you enough." #EOF</t>
  </si>
  <si>
    <t>A lot of promise and nothing more. An all-star cast certainly by HK standards, but man oh man is this one a stinker. No story? That's okay, the action will make up for it like most HK action flicks. What? The action is terrible, corny, and sparse? Dragon Dynasty's releases up to this point are by and large superb and generally regarded as classics in Asian cinema. This is a blight. They managed to wrangle a couple of actors from Infernal Affairs, but they can't bring life to a disjointed script. There are scenes of dialogue where two or three lines are spoken with a cut in between each and no continuity in what the characters are saying. You almost feel like they're each giving a running monologue and just ignoring the other characters. Michael Biehn is made of wood, really? Sammo Hung uses a stunt double? No way. Yes way. Stay away. #EOF</t>
  </si>
  <si>
    <t>I remember watching ATTACK when it first came out and caught it again recently. The sci fi channel has run worse, but not by much. A shameless ripoff of Jurassic Park, ATTACK substitutes sabertooth cats for dinosaurs. And they are on the loose, devouring as many extras as possible. The CGI is pretty bad, and closeups of prosthetic cat heads are laughable. We get some gore, which helps a little. Wait until you see how the mad scientist who started this whole mess gets it. Other than Robert Carradine, who has very little to do, the cast is unknown. Apparently this was shot in Fiji. Nice work if you can get it. Reminds me of all those low-budget monster STVs that were popular in the 80s and 90s. #EOF</t>
  </si>
  <si>
    <t>Who knew they could be so funny?? Christopher Meloni and Janel Moloney are known more for their outstanding work in some of television's hottest dramas. ("Law &amp; Order: SVU" and "The West Wing") Put them together on the big screen and what you get is an engaging romantic comedy with plenty of laughs.&lt;br /&gt;&lt;br /&gt;The actors develop the story's ongoing relationship with impressive skill, leaving the audience bound to fall in love with Barry Singer (Meloni), despite the fact he's a standup comic who also happens to be a mean-spirited, sexist jerk.&lt;br /&gt;&lt;br /&gt;You'll be rooting for him even as he takes all his insecurities with the opposite sex and chases Thea (Moloney) halfway around the country in hopes of winning her heart. They have so little in common...but when Barry finally opens his heart, you'll wonder why Thea keeps running away.&lt;br /&gt;&lt;br /&gt;The Souler Opposite is a wonderful movie with an incredible cast and a gifted writer. Well worth your time.&lt;br /&gt;&lt;br /&gt; #EOF</t>
  </si>
  <si>
    <t>A film that is so much a 30's Warners film in an era when each studio had a particular look and style to their output, unlike today where simply getting audiences is the object.&lt;br /&gt;&lt;br /&gt;Curitz was one of the quintessential Warners house directors working with tight economy and great efficiency whilst creating quality, working methods that were very much the requirements of a director at Warners, a studio that was one of the "big five" majors in this era producing quality films for their large chains of theatres.&lt;br /&gt;&lt;br /&gt;Even though we have a setting of the upper classes on Long Island there is the generic Warners style embedded here with a narrative that could have been "torn from the headlines". Another example is the when the photographers comment on the girls legs early in the film and she comments that "They're not the trophies" gives the film a more working mans, down to earth feel, for these were the audiences that Warners were targeting in the great depression. (ironically Columbia and Universal were the two minors under these five majors until the 50's when their involvement in television changed their fortunes - they would have made something like this very cheaply and without the polish and great talent) Curtiz has created from an excellent script a film that moves along at a rapid pace whilst keeping the viewer with great camera angles and swift editing.&lt;br /&gt;&lt;br /&gt;Thank heavens there is no soppy love interest sub-plot so the fun can just keep rolling along. #EOF</t>
  </si>
  <si>
    <t>Descent. Yeah. Boy... I haven't seen anything this powerful and scintillating since Bruno Dumont's, "Twentynine Palms" (2003). (By the way this film is not to be confused with another fairly recent pic about the topic of "female empowerment," "THE Descent" (2005), directed by our Splat Pack friend, Neil Marshall, who also happens to be a major talent his own right.) But getting back to this "Descent," the NC-17 rated (uh-oh) effort on which the lovely Ms. Dawson takes a producer's credit (congratulations) and directed by Talia Lugacy (strong chance that's not a real name), as good as it is (in moments), it will not be appreciated by most lay people out there because the script is pretty flawed. As a producer, you really have to tighten up that script. Of course, in the premise alone, you have the promise of rising conflict, but there still lies the task therein of accomplishing rising conflict.&lt;br /&gt;&lt;br /&gt;At times, this thing plays like an interesting piece of experimental theater and, well, I guess I'll let the others who've already commented here speak to the boringness of it, namely that which occurs in the second act -but find me a second act that isn't boring? There's also this Catch 22 that goes along with these quasi-independent films like "Descent" in which Rosario happens to be attaching herself to and leveraging her "fame-identity" to get a script into production that would, under usual circumstances, not get made at all while at the same time she is basically a miscast in the film's leading role. Rosario Dawson is gorgeous and, apparently, you can shoot this girl from just about any angle all day long, but, oh, wow-wee, how fast the time just slips away: Rosy ain't no undergraduate no more. That's part of the confusion about the screenplay: "Is she a graduate student? A TA? No, graduate students don't really have these type of qualms with football players, do they?" Again, if you are Rosario Dawson, Executive Producer, that's the one of many, many aspects to the professional film process you'll have to think about as you embark on this wonderful new role in your film career. And if you don't have the answer to why you're movie isn't convincing, let me tell you: there is a boatload and a bevy of vivacious, well-qualified, undergraduate aged talents, pining to get involved in the business, who might have nailed that lead character down, all the while, looking just as darn good as you know who; but unfortunately without Ms. Dawson -no Honey, NO money. I have to say, the camera department did an outstanding job, however, because this film is really well shot (i.e. lit) in all its dreary/dreamy darkness. The nightclub scenes look wonderful; one can tell all those music videos are starting to pay off and the play with time... The shooting/framing is all quite excellent which makes the picture a rewarding watch.&lt;br /&gt;&lt;br /&gt;"Descent" is good not great. However, I have a feeling, thanks to NetFlix, this movie will find a life of its own. I hope this group continues making films. If you're into experimental American film-making, cinematographic imagery of implausibly well formed college studs (or male model drop-outs) in their early twenties, or if you're an undergraduate, just plain angry at the hormonally aggressive young men that comprise less than half of your American university, "Rosario Dawson's Descent" might be your flavor of RockaRoll. #EOF</t>
  </si>
  <si>
    <t>This is definitely one of the weirder 70's movies out there, and it's most notable for kicking off a decade of Bigfoot hysteria. It is also notable for the little touches of insanity throughout the movie, especially when the dark, moody first half is replaced by a MUSICAL INTERLUDE of all things (as another user pointed out, one of the songs is dedicated to a character, Travis Crabtree, who paddles around in a canoe for a while, then... leaves, never to be seen again). Although it's painfully dated now, i's still a fun scary movie to show to kids, and anyone who enjoys either Bigfoot lore or 70's hillbilly culture is bound to get a kick out of this. My favorite part: a guy gets so scared that he jumps headfirst through a door (!?) and the narrator explains he went unconscious from "shock." Uh, I'd say breaking a door with his head is more likely why he went unconscious, but whatever.&lt;br /&gt;&lt;br /&gt;4/10 stars, or 7/10 if you like bad Americana. #EOF</t>
  </si>
  <si>
    <t>Can I please say first of all, that I felt so strongly about this movie that I signed up to IMDb specifically to review it. And my review? This is easily the worst movie I have ever seen.&lt;br /&gt;&lt;br /&gt;The synopsis of the movie sounded interesting- Nazis, occult, time travel, etc., but the movies plot failed to properly bring all these elements together. Remember the episode of South Park that featured manatees writing Family Guy using 'idea balls'? Did these manatees also write Unholy? Its like the writer wanted to include all these different ideas, but had no idea how to link them all together, and then to make things make even less sense, included a Donnie Darko-esquire time travel theme to the ending, messing up the chronology.&lt;br /&gt;&lt;br /&gt;I could tell from early on that this was a bad movie. Special effects were too low budget for anything better than straight to DVD. The acting wasn't great, but in fairness I've seen worse. I will praise the Nazi paintings, they were creepy, but the evil Nazi butcher guy was just comic.&lt;br /&gt;&lt;br /&gt;I don't have a vendetta against this movie or anything, but to be honest, I'm not even into the horror genre. But this movie cannot be described as a thriller or a drama. If this story had been well told, this would have been a good movie. But it has been over hyped. Waaaaay over hyped. #EOF</t>
  </si>
  <si>
    <t>I thought it was a pretty good movie and should have been released in theaters first. It wouldn't have been a big Blockbuster but it would have made some pretty good money. The movie has suspense and makes you wonder just how much of this is going on in the real world. Justin Timberlake did a good job. I wasn't expecting Justin Timberlake to do that good a job. Considering it is his first movie he did a good job. This is a movie that is good to pick up and watch when you just don't know what you want to rent that night. It should go pretty well. The cast was great. So I highly recommend that everyone checks this movie out! #EOF</t>
  </si>
  <si>
    <t>One of the things that interested me most about this film is the way the characters and their associated histories are developed on the fly. I suppose the writers wanted us to gain interest in the characters by not force feeding their characters. The premise of using the art and craft of furniture design and construction was a unique theme and/or analogy for what families/siblings go through in life. The complexity of having a twin serve as a surrogate father and even husband added great tension towards making this film emotionally interesting. Also, although the story was not one that the masses might directly relate to (i.e. Jewish/twins/family business) the themes are fairly universal as every family has a black sheep in it. That made it very engaging. #EOF</t>
  </si>
  <si>
    <t>Almost a two-person play, and as such the dialog and the performances of the leads will be important. Neither are particularly good. This might have been stronger, in fact, if it had first been crafted as a two-person play, and then worked into a film.&lt;br /&gt;&lt;br /&gt;Anyway, a twitchy vampire who seems slightly autistic becomes infatuated with a stripper (as a result of watching too much porn in his crappy home). He wants to have her tell him about the daylight. He would have been better off finding someone with a day job, or someone who excels at painting a picture with words like a poet, but then they might not have a hot bod.&lt;br /&gt;&lt;br /&gt;After he gets her to do whatever he wants (and he's not terribly good at it), he intends to feed on her at 6 AM, at which point the sun rises. Much is made of that deadline, despite the fact that he also says that he can go without feeding, it will just make him hungrier. Additionally, he claims he can't let the stripper go, since she knows about him, but he lets a number of other people go who learn what he is. There are a lot of inconsistencies.&lt;br /&gt;&lt;br /&gt;Why this vampire chooses to live in a house so poorly boarded up that light from streetlamps and neighboring buildings pours in as if it were daytime, I'm not sure. With all the time in the world, you'd think he'd have done a better job, or fixed the place up a bit. He's clearly not a wealthy vampire.&lt;br /&gt;&lt;br /&gt;This is supposedly a remake, and I'm curious to see the original version of this, Dance of the Damned. Although, that was directed by Katt Shea, and the other films she directed for Corman (Stripped to Kill, StK II) were pretty bad. #EOF</t>
  </si>
  <si>
    <t>I was sadly disappointed by this film due to the fact that it felt false and the characters were not strong enough to carry the films pretty weak attempt at horror. The basic idea for the film was interesting but unfortunately it wasn't able to excite, really scare or shock me - there was one part in the entire film that I thought was gruesome but even that didn't redeem it. I did get to like the character of Kate by the end of the film as she seemed to soften and become a little more realistic by the end, the character played by Jeremy Sheffield was not actually needed for this film and I think the director/writer got carried away with the myriad of characters used for no purpose, if he had left it at the basic characters making it more of a solo effort on Kate's part, it may have worked - Jeremy's acting was wooden to say the least and I felt uncomfortable watching the bad on screen chemistry - or lack of it. Such a shame. Disappointing. #EOF</t>
  </si>
  <si>
    <t>I must say, I was surprised with the quality of the movie. It was far better than I expected. Scenario and acting is quite good. The director made a good job as well. Although some scenes look a bit clumsy, it is a decent movie overall. The idea was definitely brilliant and the truth did not reveal itself till the very end. The mental hospital atmosphere was given quite good. The plot was clear, consistent and well thought. Some people may find it a bit boring though since the story line is very focused and they take their time for character and story development. Moral of the story, it is a decent movie for its genre and it is astonishingly good. #EOF</t>
  </si>
  <si>
    <t>Whoever gave this movie rave reviews needs to see more movies.&lt;br /&gt;&lt;br /&gt;A loser takes his camera and photographs his mental family. The movie is filled with idiots and includes live "teabagging". That should sum it all up for you.&lt;br /&gt;&lt;br /&gt;Do not waste your time. You may want to watch the entire movie in the hopes that it gets better as it goes on - it doesn't! #EOF</t>
  </si>
  <si>
    <t>I have been a fervent Hal Hartley supporter since I saw his short "Surviving Desire" in high school, and even then was still completely unmoored by his searingly brilliant "Henry Fool." But this 10-year-later sequel is not only unnecessary, it's disgraceful.&lt;br /&gt;&lt;br /&gt;After a choppy and expeditious start, "Fay Grim" devolves into pseudo-intellectualism, flat out boredom, and finally unwarranted - and unwanted - nihilism. And that's just the plot.&lt;br /&gt;&lt;br /&gt;The majority of the new faces are as frivolous and poorly-developed as the movie: one particularly flat character ends up hogging half the time we spend with the infamous Henry Fool himself, and it's his only spoken scene in the film!&lt;br /&gt;&lt;br /&gt;Jeff Goldblum's Agent Fulbright, it seems, is the only bright character (a pun surely intended by Hartley as well). How, then, is he left? **SPOILER** Dead via a car bombing, easily making this the gentle-natured Hartley's most violent film to date, and tonally all wrong in a film that's already all wrong from the word go.&lt;br /&gt;&lt;br /&gt;As for the other new characters, Angus James, Ned Fool (or is it Grim?), not to mention Fay herself... well, I won't spoil their fates, as the movie does a good enough job of that all on its own (when it isn't busying itself with yet another godawful canted angle, which gives the disconcerting impression that Hartley is moving backwards from Auteur to crappy film student).&lt;br /&gt;&lt;br /&gt;This piece is a complete disaster, a dreadful mess that isn't even good-humored enough to revel in its messiness. Instead it self-indulgently crams the typically fun hipster pretenses of its director into the "real world", one uglier and meaner than it need be but not nearly ugly or mean enough to come close to having anything to say. In doing so, Hartley tracks sh*t all over my memories of these people and the marvelous world he originally created for them.&lt;br /&gt;&lt;br /&gt;I have rarely been so depressed at the movies, and I'm counting "Leaving Las Vegas," which at least developed fresh new characters we grew to love before destroying them, instead of immediately disregarding characters already beloved.&lt;br /&gt;&lt;br /&gt;Grim, indeed. #EOF</t>
  </si>
  <si>
    <t>This was the first PPV in a new era for the WWE as Hulk Hogan, The Ultimate Warrior, Ric Flair and Sherri Martel had all left. A new crop of talent needed to be pushed. And this all started with Lex Luger, a former NWA World Heavyweight Champion being given a title shot against Yokozuna. Lex travelled all over the US in a bus called the Lex Express to inspire Americans into rallying behind him in his bid to beat the Japanese monster (who was actually Samoan) and get the WWE Championship back into American hands. As such there was much anticipation for this match.&lt;br /&gt;&lt;br /&gt;But every good PPV needs an undercard and this had some good stuff.&lt;br /&gt;&lt;br /&gt;The night started off with Razor Ramon defeating Ted DiBiase in a good match. The story going into this was that DiBiase had picked on Ramon and even offered him a job as a slave after his shock loss to the 1-2-3 Kid on RAW in July. Ramon, angry, had then teamed with the 1-2-3 Kid against the Money Inc tag team of Ted DiBiase and Irwin R Shyster. To settle their differences they were both given one on one matches DiBiase vs Ramon and Shyster vs The Kid. Razor was able to settle his side of the deal after hitting a Razor's Edge.&lt;br /&gt;&lt;br /&gt;Next up came the Steiner Brothers putting the WWE Tag Team Titles on the line against The Heavenly Bodies. Depsite the interference of "The Bodies" Manager Jim Cornette, who hit Scott Steiner in the throat with a tennis racket, they were able to pull out the win in a decent match.&lt;br /&gt;&lt;br /&gt;Shawn Michaels and Mr Perfect had been feuding since Wrestlemania IX when Shawn Michaels confronted Perfect after his loss to Lex Luger. Perfect had then cost Michaels the Intercontinental Championship when he distracted him in a title match against Marty Janetty. Michaels had won the title back and was putting it on the line against Mr Perfect, but Michaels now had a powerful ally in his corner in his 7 foot bodyguard Diesel. Micheals and Perfect had an excellent match here, but it was Diesel who proved the difference maker, pulling Perfect out of the ring and throwing him into the steel steps for Shawn to win by count out.&lt;br /&gt;&lt;br /&gt;Irwin R Shyster avenged the loss of his tag team partner earlier in the night, easily accounting for the 1-2-3 Kid.&lt;br /&gt;&lt;br /&gt;Next came one of the big matches of the night as Bret Hart prepared to battle Jerry Lawler for the title of undisputed King of the WWE. But Lawler came out with crutches, saying he'd been injured in a car accident earlier that day and that he'd arranged another opponent for Hart: Doink the Clown. Hart and Doink had a passable match which Hart won with a sharpshooter. He was then jumped from behind by Lawler. This bought WWE President Jack Tunney to the ring who told Lawler that he would receive a lifetime ban if he didn't wrestle Hart. Hart then destroyed Lawler, winning with the sharpshooter, but Hart refused to let go of the hold and the referee reversed his decision. So after all that Lawler was named the undisputed King of the WWE. This match was followed by Ludvig Borda destroying Marty Janetty in a short match.&lt;br /&gt;&lt;br /&gt;The Undertaker finished his long rivalry with Harvey Wippleman, which had started in 1992 when the Undertaker had defeated Wippleman's client Kamala at Summerslam and continued when Wippleman's latest monster The Giant Gonzales had destroyed Taker at the Rumble and then again at Wrestlemania, with a decisive victory over Gonzales here. Gonzales then turned on Wippleman, chokeslamming him after a poor match.&lt;br /&gt;&lt;br /&gt;Next it was time for six man tag action as the Smoking Gunns (Bart and BIlly) and Tatanka defeated The Headshrinkers (Samu and Fatu) and Bam Bam Bigelow with Tatanka pinning Samu.&lt;br /&gt;&lt;br /&gt;This brings us to the main event with Yokozuna, flanked by Jim Cornette and Mr Fuji, putting the WWE Title on the line against Lex Luger and it was all on board the Lex Express. Lex came out attacking, but Yokozuna took control. Lex came back though as he was able to avoid a banzai drop and then body slam Yokozuna before knocking him out of the ring. Luger then attacked Cornette and Fuji as Yokozuna was counted out. Luger had won a fine match!!!!! Balloons fell from the ceiling. The heroes all came out to congratulate him on his win. Yokozuna may have retained the title, but Luger had proved he could be beaten. The only question was, who could beat him in the ring and get that title off him? #EOF</t>
  </si>
  <si>
    <t>A very ordinary made-for-tv product, "Tyson" attempts to be a serious biopic while stretching the moments of angst for effect, fast forwarding through the esoterics of the corrupt sport of boxing, and muddling the sensationalistic stuff which is the only thing which makes Tyson even remotely interesting. A lukewarm watch at best which more likely to appeal to the general public than to boxing fans. #EOF</t>
  </si>
  <si>
    <t>The first collaboration between Schoedsack &amp; Cooper is a compelling documentary on the migration of the Bakhtiari tribe of Persia. Twice a year, more than 50,000 people and half a million animals cross rivers and mountains to get to pasture. You'll feel like a pampered weakling after watching these people herd their animals through ice cold water and walk barefoot through the snow to cross the mountains while trying to get their animals to walk along steep and narrow mountain paths. #EOF</t>
  </si>
  <si>
    <t>This movie is good. It's not the best of the great CG kung fu flicks but its pretty good. First thing first, the story is actually good. The whole idea of gods vs fallen gods type deal with super powers is pretty cool. My problem is theres too many characters! It got very confusing when they switched scenes! The special effects were INCREDIBLE! The fighting scenes were very fast paced and complex. This movie practically all computer generated. The acting is superb, as always expected from such high profile players. Ekin Cheng makes an excellent protagonist, loner character. Zhang Ziyi did nothing for me in this movie. I thought she would have a bigger part but she did one fight scene and a whole lot of yapping. The bad guy, the whole skull army and the whole blood cloud thing is very frightening. The music is also excellent. To me this story deserve at least a mini-series and not just ONE movie. Theres too much story to cram in 2 hours. Maybe if there was a book or something, I would be able to keep up with all the characters and the details. This movie sacrifices story integrity for action. I reccomend Storm Riders over this any day. #EOF</t>
  </si>
  <si>
    <t>Losing Control is another offering in the erotic thriller genre which could be considered as the pulp fiction of the film world. Usually, they involve a roundabout route to murderous intent, interspersed with copious disrobing. This is not a complaint, especially when it is done by the stunningly beautiful women who invariably inhabit this make-believe world.&lt;br /&gt;&lt;br /&gt;Kim Ward (Kira Reed) is suffering a bout of writer's block. Just by chance, (or is it?) she meets a man (Doug Jeffery) who engages with her in ever more risky sexual encounters. The man refuses to divulge any information about himself, yet Kim steadfastly refuses to stop the affair. Her agent, Alexa (Anneliza Scott) thinks it will do wonders for her book sales. As in most films of this type, the denouement comes near the end but some things do not add up. I have seen enough of this kind of film to think, no change there, then - but I like them. They are so undemanding.&lt;br /&gt;&lt;br /&gt;Performances of the cast vary. Doug Jeffery carries the film as the psycho/sociopath you do not want to cross. Kira Reed looks good but fails to convince as the woman in peril. Clay Greenbush as the PI did not convince either.&lt;br /&gt;&lt;br /&gt;Finally, a note of caution about the DVD under review. Both the cover and the disc state R-rated and running time as 93 minutes but the run time is less than 86 minutes. This probably explains why the sex scenes appear truncated and why Jennifer Ludlow's performance is cut short just as she's getting started. 4 stars. #EOF</t>
  </si>
  <si>
    <t>After seeing the trailer of this film in the cinema, i thought that it was an original concept for a thriller, setting it in the competitive world of computer companies. The all star cast was another message that this film would probably be good. But when i didn't go to watch it in it's first week of release then it disappeared by week 2 i feared something was a miss. Patiently i waited for it's DVD release, then bought it rushing home for an enjoyable evening's viewing. The anticipation on the way home was far better than the film. For a start the direction is appalling. There's no thought gone into it at all and the director just makes up a part for himself, so he can appear in the film. I wouldn't be rushing out to employ him in the future. Secondly the lead role is completely miscast as Ryan Phillipe. Phillipe normally the cool character as in Cruel Intentions and Way of the Gun but in this he's supposed to be a bumbling hero which he attempts to portray by slipping when he's running and having geeky friends, but he just doesn't look right. The female stars, Rachel Leigh Cook and Clare Forlani don't feature enough but when they do neither of the performances are close to their bests. The only highlight of the film is Tim Robbins in a role that could have been made for him and it's his fiery temper and mysterious ways that drag the film along. The final point is that this film is another one which fills the trailer with scenes you don't see in the film and instead feature only in the deleted scenes section of the DVD. Causing even more disappointment as although some of these scenes are crude they do fill in important gaps in the story. #EOF</t>
  </si>
  <si>
    <t>It has been said, "a city on hill cannot hide itself" and Virginia City, Nevada, perched on the side of Mt. Davidson at 6200 ft. west of Tahoe, is a prime example, or in the context of the movie, should be. Virginia City exploded in the American dream as a shower of gold and silver, suspiciously the same year the Civil War began. It was the birthplace of the dean of American letters; it was where a young reporter named Samuel Clemens began using the name "Mark Twain" and went on to become America's most famous writer. It was also the birthplace of the great Hearst fortune, and the launching pad of John Mackay, who became the wealthiest man in America, the third wealthiest man in the world. Hey, they should have made the movie about him! In the 1860's Virginia CIty was THE boomtown of all boomtowns, the home of the big bonanza, at one time the largest "metropolitan" area west of St. Louis and East of San Francisco. But Virginia City (the movie) misses all that and is more about a hogwash North/South duello between the characters played by Errol Flynn and Randolph Scott. Flynn is Capt. Kerry Bradford, a Union officer who is a POW in a concentration camp run by a mean Confederate commander named Capt. Vance Irby, played by Scott. These two are always getting in each other's way. Bradford escapes and then tries to stop a shipment of gold bullion being "snuck" out of VC by who else other than . . . Irby! "Hey, what's he doing here!?" Horrible. Bogart plays a laughable Mexican bandit who can't decide who's side he's on. Miriam Hopkins plays a murky character named "Julia Hayne", obviously a historical lunge at the town's first lady, Julia Bulette, who in real life a celebrated prostitute. She goes to Washington and talks Honest Abe about saving BRADFORD (not Irby) from hanging and blah blah blah. Go figure. They shoulda hung the writer. In "real life" Twain reports that on the last day of the War, the setting sun caused the American flag atop Mt. Davidson to appear to the puzzled residents to be weirdly on fire, kind of like the movie. Three days later they discovered that on that day the South capitulated. One interesting quirk in the film is how sidekicks Alan Hale and Guin Williams flick their pistols forward when they shoot, like they're fishing, or trying to make the bullets go faster. Not a bad idea for the movie. The same kind of goofiness is lathered over sap and corn throughout the movie. Gosh, how could they miss the gold madness, profligate wealth, gun battles in the silver mines, Mark Twain getting run out of town and beat up after a showdown, the crooked railroad, the Opera House fire, Artemis Ward, Bulette's huge funeral, the Chinese tongs, the black saloons, the Auction . . ? All this high on a mountain surrounded by desert? The truth was unreal. Did its fabulous wealth actually spark the great American holocaust? Well, if you count this movie, it wouldn't be the first debacle to come out of Virginia City. It's a disappointment for Virginia City fans because it misses what made the town a "city of illusions," where it is said evil seeps out of the ground . . . Okay, other than that it's a fun movie. Flynn and the gang are always great no matter what history they're destroying. If Flynn would just play his rotten self I'd double my rating. #EOF</t>
  </si>
  <si>
    <t>So this is what actress Kim Basinger has succumbed to? MmmÂ… to tell the truth the film's title is something quite eye grabbing to getting your interest and plot outline reads so basic, but simplicity can have its strengths. Anyhow by the end of 'While She Was Out' I was left feeling rather indifferent. Not the worse (despite being engulfed by negatives), but there's easily way better in what is an causally lukewarm, but compact and unbalanced late-night survival fable of a feeble suburban housewife stranded in the woods trying to fight for her life after she witnessed the death of a rent a cop that came to her aid, when she provoked an ugly exchange with some punks in a shopping car park.&lt;br /&gt;&lt;br /&gt;The problem here falls on the misguidedly erratic and foreseeable material (taken from a short story), along with the very variable performances. The flimsy script was poorly thought-out (which isn't so good when your plot has a slight structure to hang off), so many wretched inclusions and dubious actions just go on to find its way in this endless chain of events. As for the bunch of stereotypical goons (led by an unconvincing Lukas Hass as a loose canon) terrorizing Basinger, well they were less than threatening, but hopelessly clueless. Watching Basinger scrounging around in the dank wilderness with a red tool box in her hand (don't ask me why?) knocking off these wannabe punks one by one became ridiculous because it didn't elicit tension or emotionÂ… but instead clumsy jolts that were absurdly daft because of the stupidity of the lead up. Basinger's performance is stout-like, but doesn't craft much empathy. Craig Sheffer shows up as her hot-headed husband. Strangely I couldn't keep my eyes off the screenÂ… thinking to myself that red toolbox is hypnotic (why would she be constantly carrying it) and what tool was she going to use to dispatch the next thugÂ… her choices were quite disappointing. Watching her transformation through the traumatic situation when things are finally turned around is rather empty, due to its unsure tone and the ending is something you could see miles ahead.&lt;br /&gt;&lt;br /&gt;Susan Montford's soberly slick direction lacks cohesion and energy, as it pretty much chugs along. I liked the opening credits though, with its hauntingly sullen score (which is the most effective thing throughout the feature) and polished photography.&lt;br /&gt;&lt;br /&gt;No great shakes. Doesn't ask much of your time, but I wouldn't care to see it again. However with the inclusion of a Joy Division song, it made me grab a couple of their albums for a listen. #EOF</t>
  </si>
  <si>
    <t>Usually I'm a bit of a fan of the bad eighties &amp; early nineties film featuring now has beens...but this film is so incredibly terrible that it was a real endurance test to sit through. Guys dressing up as girls has been done to death - but never so pathetically. Corey Haim's performance was abysmal as usual, Nicole Eggert was not much better. This has no redeeming qualities, even if you are a number #1 fan of an actor/actress in this piece of trash - stay away! #EOF</t>
  </si>
  <si>
    <t>Ask the Dust looked intriguing from the trailer, and we especially like all of the actors. Unfortunately, the movie was not compelling enough to be considered drama, and it wasn't funny enough to be a comedy. It practically seemed to satirize itself, and to no entertaining effect. After seventy minutes of waiting for this thing to get better, my wife and I walked out, valuing not having wasted any more time on such nonsense. It simply was not interesting, moving, funny nor artistic. It appears as though it were written, produced and directed by a high school kid; worse yet, it was such a shameful waste of otherwise extraordinarily talented actors, not to mention our time and money. #EOF</t>
  </si>
  <si>
    <t>What a poor image of Professional Police Officers is displayed on the Television in the watching of this alleged Reality show. One can only hope that the actual reasonable suspicion that leads to probable cause that leads to the totality of the circumstances involved to make a "stop" , then the "Pat Down" of the outside of one's Garment, then to be able to articulate why the officer went into someone's pocket and retrieved contraband, was cut out of the scenes, because if it wasn't, the arrest in most places are going to be tossed, should they even get passed a supervisor. A report of a warrant over the radio does not constitute the actual existence of the warrant unless the person dispatching has the original warrant in hand. If the dispatcher is reading from a computer printout, it is good enough for an arrest, but it does not necessarily mean the warrant is still in effect. Since I haven't seen a Dis-claimer from CBS (I may have missed it), CBS could be in trouble. #EOF</t>
  </si>
  <si>
    <t>If you are expecting to see a lot in the bath of Alt&amp;#305;oklar, as it is promised by the tag line, you will be very disappointed to see that the movie consists of nothing but the populist style of Alt&amp;#305;oklar regarding most famous issues like sex, marriage and cheating. To much nudity, which seems to appear from nowhere and has no connection or whatsoever to the plot proves that Alt&amp;#305;oklar was unsuccessfully to "try something new" as he has quoted. To much sex centered jokes seems to show that Alt&amp;#305;oklar had fallen for the famous saying which is "sex sells." I was hoping to see a very good story told with a very good narration technique. However in the end I found myself sitting down for 90 minutes and watching Alt&amp;#305;oklar's experimental yet still to much focused on popularism work. #EOF</t>
  </si>
  <si>
    <t>When two writers make a screenplay of a horror version of Breakfast At Tiffany's, you know something is going to go right. Drew Barrymore, Patrick Highsmith, Leslie Hope, and Sally Kellerman are excellent actors. The FBI agent was a terrible actor. The scenes where Patrick looked Holly up and down like some sort of objectifier, those was just weird. Drew Barrymore is very hot. Intimate Strangers, where Sally Kellerman worked, was a great part. The weird gummy worm was just weird. Nathan was a very handsome cat. But what was that scene where Patrick followed Holly into a cesspool and Mr. Gooding attacked him? And the scene with Dr. Wallace? What was he doing fumbling around in there? And not every male has a female, as Sally Kellerman stated. And when Patrick and Elizabeth saw Drew outside of Victor's, that was weird. #EOF</t>
  </si>
  <si>
    <t>I like a movie that has at least a vestige of a story. This doesn't occur in this movie. It's a series of vignettes with no cohesion.&lt;br /&gt;&lt;br /&gt;There are scenes of a person collecting pineapple cans. A woman with a blond wig never removes her sun glasses. This woman shoots at other people at the beginning of the movie and we never find out why. She disappears completely after about 30 minutes. There is another coquettish woman who endlessly cleans a man's apartment. There are endless scenes at a fast food joint where the Mamas &amp; Papas 'California Dreaming' is vastly overplayed (I used to like the song). The dialogue is mostly concerned with food (pineapples, chef's salad and ordering drinksÂ…). I assume most of the actors gained weight during this movie because a lot of fast food was consumed.&lt;br /&gt;&lt;br /&gt;There is no passion in this movie because there is no story. This is purportedly a romance - it is no such thing. I just wonder why I didn't hit the Fast-forward. I kept waiting for something significant to happen Â– it doesn't. Maybe that's the only consolation to this movie - scenes shifted so rapidly that it tricked you into assuming that there was going to be a revelation to all the nonsense. #EOF</t>
  </si>
  <si>
    <t>And I'm serious! Truly one of the most fantastic films I have ever had the pleasure of watching. What's so wonderful is that very rarely does a good book turn into a movie that is not only good, but if possible better than the novel it was based on. Perhaps in the case of Lord of the Rings and Trainspotting, but it is a rare occurrence indeed. But I think that the fact that Louis Sachar was involved from the beginning helped masses, so that the film sticks close to the story but takes it even further. This film has many elements that make it what it is:&lt;br /&gt;&lt;br /&gt;1. A unique, original story with a good mix of fun and humour, but a mature edge. 2. Brilliant actors. Adults and kids alike, these actors know how to bring the story to life and deliver their lines with enthusiasm and style without going overboard, as sometimes happen with kids movies. 3. Breathtaking scenery. And it doesn't matter if it's real or CGI, the setting in itself is a masterpiece. I especially love the image of the holes from a birds eye view. 4. A talented director who breathes life into the book and turns it into technicolour genius. The transitions in time work well and capture the steady climax from the book, leading up to the twists throughout the film. 5. Louis Sachar! The guy who had me reading a book nonstop from start to finish so that I couldn't put it down. He makes sure that the script sticks to the book, with new bits added in to make it even better. 6. And speaking of the script! The one-liners in this are smart, funny and unpatronising. But there are also parts to make you smile, make you cry, and tug at your heartstrings to make you love this story all the more. 7. Beautiful soundtrack. There's not a song in this film that I haven't fallen for, and that's something considering I'm supposed to be a punk-rocker. The songs link to the story well and add extra jazz to the overall style of the film. If you're going to buy the film, I recommend you buy the soundtrack too, especially for "If Only", which centres around the story and contains the chorus from the book.&lt;br /&gt;&lt;br /&gt;I do not work for the people who made Holes, by the way, I'm just a fan, plugging my favourite film and giving it the review it deserves. If you haven't seen it, do it. Now. This very instant. Go! #EOF</t>
  </si>
  <si>
    <t>*** SPOILERS *** &lt;br /&gt;&lt;br /&gt;this movie always seems very exaggerated, until i remember that my college campus had a former-student-turned-Nazi-racist-killer-who-then-committed-suicide, too: his name was Benjamin Nathaniel Smith.&lt;br /&gt;&lt;br /&gt;look him up in the wikipedia- i added a few photos to their article about him.&lt;br /&gt;&lt;br /&gt;it's hard to believe, but this stuff really does happen.&lt;br /&gt;&lt;br /&gt;i'm not a big fan of Omar Epps or Ice Cube, but Larry Fishburne, Kristy Swanson, Jennifer Connelly &amp; Mike Rappaport were good. #EOF</t>
  </si>
  <si>
    <t>this film is really bad....... no i mean really really bad. Tony Scott is a terrible director. out of all the films he has made i only like enemy of the state, besides that he is one of the worse directors of all time. what appalled me the most is Richard Kelly (director of Donnie Darko) did the screenplay to this. now Richard Kelly is a genius in my eyes but to be involved in this makes hope he has learnt his lesson.&lt;br /&gt;&lt;br /&gt;now i love Mickey Rourke's new roles but i cant even like him in this because of the terrible story and look of it. don't get me wrong i still love Mickey Rourke but he has made a few accidence's in his time and this is one of them. i don't know what to say about Keira knightly, i think she's a little too overrated. i just cant feel for her in films.&lt;br /&gt;&lt;br /&gt;all in all this film is bad. thats it....... 1/10.......j.d Seaton #EOF</t>
  </si>
  <si>
    <t>I started watching The Apprentice about 4 years ago(maybe 5) and I really really liked it. The first thing that strikes you about it is the refreshing format, which though similar to a lot of other reality shows at its core, is still very entertaining. Donald Trump is wonderful as the host and the main judge of the show as well. The casting coup with intelligent people having good looks being picked as contestants is appreciated as well. But the best part of the show is New York city. Mark Burnett may have made a lot of crap in his time but his handling of the cinematography is excellent as he makes NYC look like a character unto itself. The jazz tunes coupled with some great camera-work make New York look spectacular.&lt;br /&gt;&lt;br /&gt;The Apprentice will easily alway make my top 3 reality shows of all time(The Amazing Race is no. 1,however).But just like the amazing race this show is always best watched in moderation. If you keep watching it for a while the originality of the show will wear off fast(the same case as with TAR).Star World, the broadcasters in this country, did a bang up job in presenting the show. The first three seasons were shown in a row, then after 2 years the next two seasons were shown, which kept the concept fresh.&lt;br /&gt;&lt;br /&gt;In conclusion, you will love this show, especially the first 2 seasons. However if you keep watching the show continuously, thereafter its charm WILL wear off and FAST. #EOF</t>
  </si>
  <si>
    <t>Barbra Streisand in 1964 was still a curiosity, and probably raised more than a few industry eyebrows when CBS signed her to 10-year, $5 million television deal (nothing these days). But more important than that, Barbra and her manager insisted on creative control--and got it. She had this special filmed her way, and for the most part her vision was by turns clever, canny, and incredible. Opening Act I with the title song (not written specifically for her), Streisand races through a classy cast of songs linked with "I'm Late" (from "Alice in Wonderland"!--she even keeps in the line about fuzzy ears and whiskers and "too much time to shave"!); this is a totally charming, if not bizarre, selection--and enjoy it because it didn't make the TWO soundtrack albums released. She slows down for "Make Believe" (which gets perhaps too slow), but the dramatic "How Does the Wine Taste?" is amazing. "A Kid Again" is cute (with Streisand looking tiny in a huge chair--is that where Lily Tomlin got the idea?), as is "Sweet Zoo" ("I'm an alligator--crocodile??--no, alligator!"). "Where is the Wonder" is very cool and elegant, and her "People" number, surrounded by an orchestra who tap for her at the song's close, is stunning. Act II is set in New York City's Bergdof Goodman, with Streisand acting kooky in high fashion get-ups (when she playfully stomps on the mink, the audience watching the tape actually gasps). Act III, before a studio audience (made up of lucky fan club devotees), begins with a powerful version of "When the Sun Comes Out" (Streisand actually looks out of breath at the dramatic close), followed by "Why Did I Choose You?" (probably her best early song), a too-quick "Lover, Come Back to Me" (where she's ultimately drowned out by the orchestra), and a 'Funny Girl' medley. The finale, "Happy Days are Here Again", which reportedly took 12 takes, closes the hour in amazing fashion. Sponsored by Chemstrand (a fiber-making company!), this black-and-white gem moves fast, with jazzy set-ups, terrific cinematography, kicky sets and costumes. They really don't make 'em like this anymore--and that pertains to the special and to La Streisand. #EOF</t>
  </si>
  <si>
    <t>i was kinda interested in this movie as a trashy cannibal flick. i was thoroughly disappointed. it was the same kind of disappointment i felt watching 'friday the 13th: jason takes manhattan'. so much potential wasted!&lt;br /&gt;&lt;br /&gt;the opening scene is a decent attention grabber. then it grinds to a halt. copious breasts and egregious 80s fashion cannot help this movie. the only things eating near this island of cannibal monks are the piranha! i'm not asking for 'cannibal holocaust' level of gore, but i was looking for cheap over-the-top exploitative gore. i got none of that.&lt;br /&gt;&lt;br /&gt;i found a couple parts of the fight scenes somewhat intriguing, hence the 2 stars. i don't think its really worth the time it takes to watch it, though. i could see showing it at a party where nobody cares about what is going on and you just want something on in the background. but i would not tell anyone, "oh, dude, you GOTTA see this movie." it is neither good enough nor bad enough to warrant much attention. #EOF</t>
  </si>
  <si>
    <t>Was flipping around the TV and HBO was showing a double whammy of unbelievably horrendous medical conditions, so I turned to my twin sister and said, "Hey this looks like fun," - truly I love documentaries - so we started watching it. At first I thought Jonni Kennedy was a young man, but then it was explained that due to his condition, he never went through puberty, thus the high voice and smaller body. He was on a crusade to raise money for his cause. He had the most wonderful sense of humor combined with a beautiful sense of spirituality... I cried, watched some more, laughed, got up to get another Kleenex, then cried some more. Once Jonni Kennedy's "time was up" he flew to heaven to be with the angels. He was more than ready; he had learned his lessons from this life and he was free. I highly recommend this. If you do not fall in love with this guy, you have no heart. #EOF</t>
  </si>
  <si>
    <t>A simple movie in the beginning, a simple movie in the end. It does have that un-ending and pretending cliche, but, most tv movies have that any ways.&lt;br /&gt;&lt;br /&gt;Christopher Reeve does a good job as being an ex-con/drifter. The marriage between her and the woman he works for, I feel is a bit queer, but, I believe for the time period it is set in, that it is believable none-the-less.&lt;br /&gt;&lt;br /&gt;Now, I saw the edited 'tv' version, even tho the movie was made and showed on 'tv', I find that a bit queer as well. But, I feel if I saw the entirety of the piece, I would give it more-in-likely the same rating.&lt;br /&gt;&lt;br /&gt;J.T. Walsh does a nice job, not his best role, but, still....a nice job.&lt;br /&gt;&lt;br /&gt;7/10 #EOF</t>
  </si>
  <si>
    <t>Who would've imagined -- Hal Hartley creates a filmic corollary to Syriana while retaining his signature idiosyncratic style. The fusion is highly entertaining.&lt;br /&gt;&lt;br /&gt;Having not seen a Hal Hartley film for about a decade, I approached this one with some caution. His brilliant productions of the nineties had impressed critics and audiences with their unique style and dialog. The director's earlier films featured colorful characters and offered close observations of life -- often in the region of Long Island, New York or in New York City itself -- that were offbeat and insightful.&lt;br /&gt;&lt;br /&gt;My initial caution stemmed from the description of this movie as a "spy thriller". To my pleasant surprise, Hartley manages to mesh his well established style and focus to produce a highly original drama of international intrigue. It works in more ways than one might imagine. Hartley's film retains the dialog and character focus that are his trademarks, along with a singular cinematographic style.&lt;br /&gt;&lt;br /&gt;Moreover it is highly appropriate given the current situation in the world and the state of war that has been fostered by dark elements on all sides. Hartley has brought all his skills to something new -- a political film worthy of being mentioned in the same breath as Syriana. Truly he is coming into his own. The cast does a fine job of interpreting Hartley's vision and style. Fans of Parker Posey will see her in full bloom here, still with us and more ripe and gorgeous than before. #EOF</t>
  </si>
  <si>
    <t>Wow, here it finally is; the action "movie" without action. In a real low-budget setting (don't miss the hilarious flying saucers flying by a few times) of a future Seattle we find a no-brain hardbody seeking to avenge her childhood.&lt;br /&gt;&lt;br /&gt;There is nothing even remotely original or interesting about the plot and the actors' performance is only rivalled in stupidity by the attempts to steal from other movies, mainly "Matrix" without having the money to do it right. Yes, we do get to see some running on walls and slow motion shoot-outs (45 secs approx.) but these scenes are about as cool as the stupid hardbody's attempts at making jokes about male incompetence now and then.&lt;br /&gt;&lt;br /&gt;And, yes, we are also served a number of leads that lead absolutely nowhere, as if the script was thought-out by the previously unseen cast while shooting the scenes.&lt;br /&gt;&lt;br /&gt;Believe me, it is as bad as it possibly can get. In fact, it doesn't deserve to be taken seriously, but perhaps I can make some of you not rent it and save your money. #EOF</t>
  </si>
  <si>
    <t>I love all types of films, especially horror. That being said, Survival does not live up to ANY of the hype surrounding it.&lt;br /&gt;&lt;br /&gt;I can't give it any points on originality. There is nothing wrong with exploring the same themes, or remaking what others have done. It has just become a cop out for indie films to take us on a slasher journey through the woods, a crazed killer, and as of lately, throw in some crazy family. On those lines I have to compare it with the likes of Texas Chainsaw, Wrong Turn (though the twist in that one is obvious), and others. Survival falls up way short against comparable films. The plot was just not original in ANY way. Some films can get by with a weak (and way over-done) plot with superb acting, special fx, or a slew of other factors. Survivial doesn't have any of that to bank on. If you will, note the following: The acting in the movie never took off. I don't knock or blame the actors for that, nor the director. The dialogue was at best mediocre, and the actors involved never showed (not saying didn't HAVE) the talent to pull it off. I mention 2 standouts. The leading man in this film certainly has the look, but I seriously thinks he needs to consider more training before he is ready to carry a film. The actor who portrayed Greg also had potential, but we never got to see any of it (watch the movie to see why, you won't believe it..).&lt;br /&gt;&lt;br /&gt;The grainy film look. Ah yes, that little tid-bit of film making magic designed to take us to the glory days of "Grindhouse" films. In today's film making, that has become a gimmick. It either works or it doesn't. In this case it just does not work. There are too many other flaws going on, so it winds up distracting from the film, not adding to it. That being said, I think they did a good job of adding that grain. That is some good, quality grain. I think with a different script, better direction, and possibly actors, they should try another "Grindhouse" attempt. They will probably pull it off.&lt;br /&gt;&lt;br /&gt;As far as the tech aspects, in my opinion, they never quite gelled for me either. Better care could have been taken with audio (sounds like it was fed directly into the camera, but there is nothing wrong with that) and for being shot on DV, it was too soft for my taste.&lt;br /&gt;&lt;br /&gt;That is all I have to say about that..... #EOF</t>
  </si>
  <si>
    <t>It's not really about gymnastics; swap out the occasional training montages and it could just as easily be about archery, or microbiology, or a booger-flicking tournament. Instead, like every other Rocky/Flashdance derivative that flooded the 80s market, it's about conquering adversity with stick-to-it-iveness, rendering all social/personal realities irrelevant by your lonesome - with love interest standing by of course. Ronald Reagan top to bottom, in short; so as a piece of cinema it's down to the details. Some of the actors are quirky enough to liven things up - especially the love interest, brought to you by none other than Mr. Keanu Reeves, warming up for Ted; heroine Olivia D'Abo's hateful alkie dad and big-hair stepsister are more interesting than the sickly mom or her utterly inert bitch-nemeses/teammates, one of whom appears to be made of porcelain. It's my instinct to be appalled by the comic-relief black guys, but on the other hand at least they're in the movie. But D'Abo doesn't quite convince with her awkward-girl shtick, and in the absence of any other narrative focus the lack of interest in the gymnastics themselves really does matter; it's all just bodies hurtling around, and not only is the outcome of the big tournament a foregone conclusion, it's all performed by an obvious double. #EOF</t>
  </si>
  <si>
    <t>It was Jon Pertwee who said " It`s very difficult to be funny but very easy to be silly " . Well if that`s the case PASTY FACES is " Very easy " . David Baker ( As Director /Screenwriter ) and his cast seem to be under the impression that comedy involves stealing scenes and style from superior Britcoms like LOCK STOCK.. and TRAINSPOTTING , using a completely underdeveloped script and jumping up and down speaking in a very fast voice very loudly . Alan McCaffrey especially suffers from this type of OTT performance but not enough to ruin the film because there`s not enough of a film to ruin .&lt;br /&gt;&lt;br /&gt;PASTY FACES is terrible on all fronts especially scriptwise . I couldn`t understand why it ended the way it did , it just seemed to stop in a very abrupt and silly manner . Oh and other glaring errors are that you need a visa to visit the USA and a green card in order to work there - This film would have you believe you can get off a plane and start a new life in America without any authorisation - that you still get paid to donate blood in America - People who I know in America , and who donate blood tell me payment for donations stopped several years ago - and that you can buy any type of weapon from a gun shop . As far as I know gun laws in America differ from state to state but no gun shops sell anti tank guns over the counter . So we`ve got a very erroneous view of America from a very unreal and oh so unfunny film . Maybe this is revenge for BRAVEHEART a very Hollywood view of the Scots ? Perhaps , but this doesn`t stop PASTY FACES from being a crap comedy #EOF</t>
  </si>
  <si>
    <t>This is quite an unusual and unique little western, that is made mostly original due to its story that revolves around an unique and superior Winchester 1873 rifle and all of those who get to poses it at one point or another in the movie.&lt;br /&gt;&lt;br /&gt;It's mostly a very entertaining movie to watch but not without still being a real western as well. The movie got done in a typical '40's/'50's style of western genre film-making, so the lovers of the genre should not be turned off by its somewhat unusual main premise.&lt;br /&gt;&lt;br /&gt;Because the rifle is actually being the main plot device of the movie, it allows the story to follow multiple characters throughout the movie, who are all connected of course and the story makes full circle in the end. Without that this movie would had been a pretty messy one to watch, since the story often jumps from the one hazardous occasion into the other, with constantly different characters involved. Quite amazing how they even managed to put Wyatt Earp in this all. But it's no criticism really. I liked that the movie and its story were being original and how the movie seemed to move from the one event to the other. It gave the movie a bit of a sense of adventure and entertainment.&lt;br /&gt;&lt;br /&gt;It's also a really great looking movie. I liked the settings the movie used and it seems quite amazing that this was actually the director Anthony Mann's first western. Luckily he would go on to direct more westerns later on, which also often would star James Stewart in the main lead.&lt;br /&gt;&lt;br /&gt;It was a pretty daring casting choice to pick James Stewart as the main lead. He is one of the softest and most polite looking and acting actors, so casting him as a tough gunslinger seems like a bit of an odd pick. But Stewart is surprisingly convincing as a tough guy and it shows how versatile and really capable as an actor he actually was. &lt;br /&gt;&lt;br /&gt;It also has some other surprising actors in the movie, that are not often get connected with this genre. Shelley Winters plays the female lead and also later well known actors Rock Hudson and Tony Curtis appear in some small roles.&lt;br /&gt;&lt;br /&gt;A real western with also plenty of action and entertainment to it.&lt;br /&gt;&lt;br /&gt;8/10 #EOF</t>
  </si>
  <si>
    <t>You gotta wonder how some flics ever get made... this one decided to skip with the why among many other things and just wanders off beyond the moot. &lt;br /&gt;&lt;br /&gt;And yet you have a number of decent actors doing their best to pump some life into the story. The blue tint throughout the movie overshoots into 'yet again', which on its own would be depressing but here it's overkill. The idea that it's not a medical condition, not some house or gypsy or trinket curse but just something that for no apparent reason starts to happen to our protagonist and then to everyone else around her, just winds up being much like taking a big swig out of an empty mug. Some doppelgangers have super powers but others don't or don't know they do? It seems they're just as clueless as we are.&lt;br /&gt;&lt;br /&gt;It's a poor man's rip-off of "Invasion of the Body-Snatchers" with Keifer Sutherland's "Mirror" and "The Sixth Sense", were you to seriously botch those three together. #EOF</t>
  </si>
  <si>
    <t>In 1955, Tobias Schneerbaum disappeared in the Peruvian Amazon. One year later he walked out of the jungle...naked. It took him 45 years to go back. Supposedly, "Keep the River On your Right" is "a modern cannibal tale". In reality, anyone looking for some insight into cannibalism will be sadly disappointed. The first half of the movie is more like a travel log of New Ginuea, mostly touting the native art. The second half relies on still photos of a Peruvian cannibal tribe, but really that's about it. Unless of course, you are interested in home movies of a Jewish wedding, or Schneerbaum introducing his former male lovers. I give up. Big disappointment and not really "a modern cannibal tale." - MERK #EOF</t>
  </si>
  <si>
    <t>Maybe not the most original way of telling a story, we've seen all this before in many movies.. but.. I liked it October Sky alot anyways. It got something, Great directing and good acting by all parts, especially Laura Dern(the teacher) and Chris Cooper(the father). I wanna be a rocket-engineer!:) #EOF</t>
  </si>
  <si>
    <t>For such films like `Anchors Aweigh', few have been bestowed with as many Academy Award accolades in a warm up for happy hour. Either 1945 was a beleaguered year for good film or they were still suffering advance shock by Billy Wilder's `The Lost Weekend' that they wrote anything starting with A on the ballot for best picture to please the still musical picture faithful public. Since Gene Kelly was nominated for this performance instead of his role in `Singin' in the Rain', then there had to be something wrong with the behind the scenes rigging systems at MGM. Of course, the studio is on its best behaviour during this much lauded tour of the great studios and of Hollywood itself, handy for those stuck on the other side of the world.&lt;br /&gt;&lt;br /&gt;Yet a sailor suit musical with the brilliant talents of Gene and Frank Sinatra is certainly an enjoyable farce, despite the need for more people to yawn at the previews for the musical so today's audiences wouldn't be slapped with an unnecessary runtime. There have been many longer pieces before and since, but in this case all of the charming Kathryn Grayson's scenes could have been eliminated. Until the viewing of `Kiss Me Kate' it may have been necessary non-opera enthusiasts to watch any of her films with remote control in hand. &lt;br /&gt;&lt;br /&gt;If there was a need to practice picking up women for 1949's `On the Town', then perhaps the shore leave lucky sailors did not have to promise an audition with Jose Iturbi and strike up the piano for a whole hearted `Susie' rendition. Few are lucky to get a screen test at the golden studios of MGM. Then few are even luckier to be attended to. There are no regrets to be had about the successful screen tests of Susan Abbot or Kathryn Grayson, but it makes the continual non-opera enthusiast hope for the eventual pink slip to be handed out to both. &lt;br /&gt;&lt;br /&gt;But for all, the star talents are good shape and an above average score thrown in with a slight, but fun great navy story intertwined with young ambitious navy boys good for late bursts of wartime morale, makes `Anchors' at least doesn't question picking the wrong MGM film. The direction holds up as the cast carries the story in lovely colour cinematography. Whenever anyone bursts into music or song, the film makes for a joyous occasion.&lt;br /&gt;&lt;br /&gt;The natural highlight of the film is Gene Kelly's cartoon adventures in a fantasyland, climaxing in a brilliant dance with Jerry the mouse. This is a well-deserved masterpiece number of Kelly's career, and it's nice to know he thought of it before Fred Astaire started taking to dancing on walls and ceilings.&lt;br /&gt;&lt;br /&gt;It's not exactly sitting down to a triple flavour, rainbow sprinkled, chocolate wafer, cream and cherry and banana split sundae, but it is a square solid lump of sugar that somehow eventually melts in your mouth and despite the guilt, is still a pleasant feeling.&lt;br /&gt;&lt;br /&gt;Rating: 7/10 #EOF</t>
  </si>
  <si>
    <t>this is the first of a two part back-story to the conflict between the machines and mankind in the Matrix world and it delivers spectacularly by combining observations on man's fear of the unknown and of being usurped with politics, extensive religious and historical imagery, subverting expected portrayals of parties involved and an at least partially believable and thus terrifying vision of our near future. it isn't perfect and some plot points and images are at once obvious and contrived but it has the desired effect and impact and tells a visceral and cautionary tale.&lt;br /&gt;&lt;br /&gt;this first part sets the scene - human societies have developed advanced and capable robots, mostly humanoid, to serve people doing menial, unskilled jobs, labour, construction etc. and thus the populace has become lazy and derogatory towards them. one robot, however, rebels and kills his owner, stating at his subsequent trial that he simply did not want to die. he is destroyed but when the robot masses' destruction is ordered to protect humanity many robots rise up in protest, with many human sympathisers alongside them.&lt;br /&gt;&lt;br /&gt;the imagery here is exploitative, recounting race riots and abuse, Tiananmen square, the holocaust and an overly provocative scene of a robot in a human girl's guise getting harried, hammered in the head and then shot dead as it pleads 'i'm real'. it lays on the ground, clothes and skin torn and breasts hanging out. it's an obvious and obscene image designed to present human fear towards uncontrolled elements and aggression towards groups based on the actions of individuals.&lt;br /&gt;&lt;br /&gt;anyway, this first portion is much like a compressed version of the film I Robot, but it soon develops into a recognisable Matrix back-story as the surviving robot contingent is exiled and congregates in the middle east, in the cradle of civilisation as the narrator informs us. there, the machines regroup and begin to produce new AI and to manufacture mass technology and trade it with human nations. we see a commercial for a car that uses the circular energy hover engines that the ships the rebels in the movies use and we see sentinel type robots flying around Zero One, the name of their city. their goods and trade make their economy soar affecting other economies detrimentally and human governments and authorities establish a blockade in response. the machines send ambassadors in the form of Adam and Eve resemblances to a UN congress to negotiate a peaceful resolution to the blockade, but they are forcibly removed and the scene is set for war in the second part.&lt;br /&gt;&lt;br /&gt;the animation is by Studio 4Â°C who work on quite a few of the Animatrix and it's evocative and visually stimulating, rendering different scenes like imagery montages, CCTV footage and particular scenes of import distinctive and overall presenting the story perfectly. the plot may not be an original concept and it may draw on simplistic sheep mentalities and plot models and resort to provocative material for impact but after the tantalising mystery offered by the first film and Morpheus' vague brief info-dumps this is a nice exposition of the cataclysmic events that left the world ravaged and in the hands of the machines that serves as a warning and as a vehicle for many observations and comments on the human condition, the development of AI and the importance of harmony and co-operation and the devastating consequences of conflict and prejudice, themes expanded on in the movies. #EOF</t>
  </si>
  <si>
    <t>Can it ever be said that there are some movies that have no redeeming features whatsoever? Answer: Yes, and this is one of them. After helming the appalling 'House of the Dead' director Uwe Boll has now cast his less-than-talented eye towards yet another video game adaptation. Don't these guys get it? To anyone who can't understand, here it is in block capitals for you: VIDEO GAMES DO NOT MAKE FOR GOOD MOVIES! The acting here is, at best, sub-standard. The set design and special effects are poor. Unlike the video game (which did have its scary moments) the movie has no atmosphere of impending doom, no sense of danger or menace. Pacing and plotting is confused and the paper that the script is printed on would have been better used as toilet paper. The main culprit is the director. Uwe Boll uses the camera with the grace and skill of a monkey using a paintbrush. Hackneyed zooms, swoops and pans are spliced into the whole dreary affair at unpredictable moments leaving the audience disorientated and bored. Why this guy was ever let near a movie set in the first place must stand as one of modern cinemas greatest secrets. Avoid at all costs. #EOF</t>
  </si>
  <si>
    <t>I remember watching this film on Saturday afternoon TV in the 1950s or 60s. It was well presented but I do remember there was a message of hope broadcast from transmitters secreted in lamposts in one of the last maniacal executions for impending liberation. I'm not sure that squares with the facts.&lt;br /&gt;&lt;br /&gt;Still the film is well done. The German High Command reports wryly without emotion "The Russians are advancing down The Fredrich Strasse" as if all went according to plan.&lt;br /&gt;&lt;br /&gt;it was my impression that this film and a later American made for TV knock-off was based on the British historian Trevor-Roper's account by a similar title Last Days of Hitler. I was surprised to see no credit to Trevor-Roper.&lt;br /&gt;&lt;br /&gt;I agree the newest German film on the subject DOWNFALL was as well done as the classic. The American knock-off was a little flat.&lt;br /&gt;&lt;br /&gt;Few figures have attracted as much attention from the cinema as Adolph. Yet I find it interesting that none of the many films and books that have come out ever speak of Hitler's double alluded to in passing in John Toland's magnificent historical piece.&lt;br /&gt;&lt;br /&gt;Was gibs? #EOF</t>
  </si>
  <si>
    <t>It's wonderful to see that Shane Meadows is already exerting international influence - LES CONVOYEURS ATTENDANT shares many themes with A ROOM FOR ROMEO BRASS: the vague class identity above working but well below middle, the unhinged father, the abandoned urban milieu, the sense of adult failure, the barely concealed fascism underpinning modern urban life. &lt;br /&gt;&lt;br /&gt;But if Meadows is an expert formalist, Mariage trades in images, and his coolly composed, exquisitely Surreal, monochrome frames, serve to distance the grimy and rather bleak subject matter, which, Meadows-like, veers from high farce to tragedy within seconds. &lt;br /&gt;&lt;br /&gt;There are longueurs and cliches, but Poelvoorde is compellingly mad, an ordinary man with ordinary ambitions, whose attempts to realise them are hatstand dangerous; while individual set-pieces - the popcorn/pidgeon explosions; the best marriage sequence since THE DEAD AND THE DEADLY - manage to snatch epiphany from despair. #EOF</t>
  </si>
  <si>
    <t>A perfect little atrocity...I doubt if a single shot lasted for more then the reglamentary-MTV 4.4 seconds. Woeful casting, worse even than in Kusminsky's version (a reminder: he managed to miscast Juliet Binoche and Ralph Feinnnes). But, hey-the rich got what they deserved. Dark and brooding Heathcliff reduced to the state of a golden-locked angel, frail and angellic Catherine presented as a chubby, melon-breasted heffer, meek and weak Linton is a peeping tom, and innocent Isabel becomes Sara Michelle-Gellar's character from Cruel Intentions. 15-year old Eddie Bauer and Abercrombie and Fitch donners-take notice. This thing was made for you. It is an hour-and-a-half long music video where everything is given to you; you are saved from the uncomfortable necessity of not even trying to understand the complexity of the characters, but even from initial shock at their actions. The actors tried, but, as I stated before, they were miscasted. Decent photography, but editing is on the level of TV production class in high school. I implore you all: read the book, or the cliffnotes even; watch the previous versions of it, even Kusminsky's; but stay away from the numerous future reruns, during which you will not receive the benefit of the commercial-free premiere. #EOF</t>
  </si>
  <si>
    <t>Tess of the Storm Country was a Mary Pickford vehicle I had intended to get for some time. I finally found a VHS copy for a reasonable price and got to enjoy it.&lt;br /&gt;&lt;br /&gt;Mary gives her typical spunky, innocently sexy portrayal of a wrong-side-of-tracks girl who wins the heart of a rich heir. Only this time the stakes are higher: a false murder charge, an illegitimate child (and ensuing case of mistaken motherhood) and contemplated suicide.&lt;br /&gt;&lt;br /&gt;One can see why Pickford wanted to redo this one. The story is a real morality tale, the kind that she loved to star in. The controversial topics aren't always spelled out plainly; a viewer has to pay attention and pick up on hints to catch everything that is being implied on first viewing Â– although everything is more or less explained in the end.&lt;br /&gt;&lt;br /&gt;About the only negative remark I can make would be concerning Jean Hersholt and the dog. Hersholt, whose character, Ben Letts, looks to be about 6-2, 200 pounds (bigger next to Mary, of course!), is sent fleeing in panic when a 60-pound chocolate lab charges toward him! Then, to top it off (or maybe to justify his perplexing fear of the dog), it manages to pin him to the ground and somehow injures him so badly that he is still struggling to get up much later, as a bad storm hits! This is the same lovable lab that sleeps with Frederick (Lloyd Hughes) and cuddles with Mary! Yet Mary later throws boiling water in Ben's face, which barely slows him! OK, I've vented about Ben and the chocolate lab! Other than that, the movie was quite touching and certainly held my attention. Pickford's supporting cast was strong and believable. This is certainly among her better films. #EOF</t>
  </si>
  <si>
    <t>This is bar none the most hilarious movie I have ever seen. Beginning with the four delinquents being sent off by their fathers to Wienberg Military Academy, a tone is set that steadily continues all throughout this goofball film, and it does not let up for a second.&lt;br /&gt;&lt;br /&gt;It's tough trying to describe this film; the humor elements are so spot on and brilliantly concieved that upon a first look it appears as nothing more than a stupid 80's teen lust comedy. But it is oh so much more than that! Fresh from the minds of those folks over at MAD Magazine, Up the Academy serves up a formula and style that I have never since seen duplicated by ANY of the "funniest" offerings to come out of Hollywood in years past. Basically the film is so full of infantile cornball material that you might guess that the writers were a couple of 14 year olds themselves. See this movie if you love to act "immature." A classic. ***** #EOF</t>
  </si>
  <si>
    <t>I am frankly surprised how little has been done in film on the Columbine Massacre. There isn't a major documentary, very puzzling. Fortunately we are graced with the talent of Ben Coccio who directed ZERO DAY, and Gus Van Sant who did the equally fine ELEPHANT. Two different takes on the event, which have in common the idea that the real cause of the massacre will always be a mystery, that there's something ultimately baffling and unknowable about the motivations of the two killers, and what actually drove them to carry it beyond fantasy into horrible reality. ZERO DAY, purportedly made up of videotapes made by the shooters and found after the event, is absolutely riveting. Even if you know where it's going, you still harbor hope that it WON'T "go there" ... and the tension in the final minutes of the movie is excruciating. The film is terrific from top to bottom, from director to script (not much improvised, though it appears very spontaneous) to the two lead actors, and the supporting players as well. There is only one aspect of ZERO DAY that troubled me. Okay, so we can't fathom why the shooters would do what they did, but certainly one of the contributors was their ANGER. Yet these boys don't really seem angry. They may say some things to indicate that they are, but in fact they didn't convince me that they had SOMETHING inside them that compelled them to kill innocent people. But this still leaves me with the sense of "why???" that director Coccio wants me to have. Anyway, rent or buy this movie, it will creep up on you and stay with you for a long time. The BLAIR WITCH folks could only WISH for the kind of success these guys had at making a mock documentary. #EOF</t>
  </si>
  <si>
    <t>Full House is a wonderful sitcom that is about a dad, Danny Tanner, whose wife had just died in a car crash. So Danny asks his brother in law, Jesse Katsopolis, and best friend, Joey Gladstone, to help raise his three girls, Donna Jo 'DJ' Tanner, Stephanie Tanner, and Michelle Tanner. This is my favorite show ever, and I can watch it all day long. And something on Full House is always making me laugh and there are sad parts also. There is never a dull moment in Full House. The main characters are played by, Bob Saget(Danny Tanner), John Stamos(Jesse Katsopolis), Dave Coulier(Joey Gladstone), Candace Cameron(DJ Tanner), Jodie Sweetin(Stephanie Tanner), and Mary-Kate &amp; Ashley Olsen(Michelle Tanner). #EOF</t>
  </si>
  <si>
    <t>This is easily the worst Ridley Scott film. Ridley Scott is a wonderful director. But this film is a black mark on his career. Demi Moore and Viggo Mortensen, both totally miscast in an overaggressive film about a girl going to the army. Very stupid. And there is never one scene that is convincing in any way. It is really not difficult to make a film such as this. Everything the crew makes could have been an idea of just anybody. The writers didn't have much inspiration either; many foolish dialogs that made no sense at all; and some brainless action. I strongly recommend to stay away from this rubbish. I hope that the many talented persons involved in this project realize this type of film does not deserve their attention, and that in the future they will work on more honorable and more intelligent movies than this useless mess. #EOF</t>
  </si>
  <si>
    <t>Found this one in the video store and rented it. It's one of those quirky, quasi-comedies that's more interesting and weird than funny. It's a good one at that. It reminds me a lot of Being John Malkovich. If you enjoyed that movie you will most likely enjoy this one. #EOF</t>
  </si>
  <si>
    <t>I have enjoyed Criminal Intent series of Law and Order for a long time. Kathryn Erbe, Det. Alexandra Eames, the female detective is rather hard and seems a bit bitter in the Criminal Intent Series. See her other side in this movie.&lt;br /&gt;&lt;br /&gt;This movie shows the marvelous soft side of this talented actresses and if you are a Criminal Intent fan this movie is a revelry in her acting and you get a pretty darn good yarn of family hardships in the South.&lt;br /&gt;&lt;br /&gt;I did not like Albert Finneys role in this movie because he did such a convincing acting job of the older Southern fellow that is hard headed and intolerant and unaccepting of change. He reminds me of so many men from my youth and the portrayal is divine, but you will likely find him hard to like in this movie.&lt;br /&gt;&lt;br /&gt;Katryn Erbe is easy to like in this movie and why I recommend it as a 10 star for Criminal Intent, law and order fans. #EOF</t>
  </si>
  <si>
    <t>This is one of the best movie I have ever seen. My parents comes from rural India and to some extend I have seen the life of the villagers. Peoples are really poor and have financial and social problems. &lt;br /&gt;&lt;br /&gt;The movie just reflects exactly the same. Full credit to the director and the actor. They have done an excellent job. I just wonder how can movies like Lagaan and Paheli can go for Oscar and not Doghi. I don't understand the criteria on which the movies are selected. Is the money that makes the difference or having some big names in the movie makes the difference.&lt;br /&gt;&lt;br /&gt;Hope to see more movies like this in the future. #EOF</t>
  </si>
  <si>
    <t>Prior to this film, I had only seen two films by director Andrea Bianchi: the trashy zombie flick Le Notti del Terrore (1981), famous amongst horror fans for its unforgettable performance from man-child Peter Bark, and the enjoyably sleazy giallo Strip Nude For Your Killer. Neither film was a particularly spectacular piece of cinema, but both were entertaining in their own special way (and the fact that they featured plenty of gore and nudity didn't hurt). Massacre, however, is dull, dull, dull, despite quite a bit of splatter and the odd spot of gratuitous bare flesh.&lt;br /&gt;&lt;br /&gt;The story, about a series of murders in a hotel where the cast and crew of a horror film are residing during their shoot, is confusing and oh-so boring: when the blood isn't flowing and the skin isn't on show, the film is a real struggle to sit through (it took me four attempts to finish), with endless scenes of unlikeable characters bickering among themselves and doing very little of note.&lt;br /&gt;&lt;br /&gt;The only point of interest about the film is that its producer, Lucio Fulci, used several of its death scenes to pad out his mega-gory movie Cat In The Brain (AKA Nightmare Concert). And if you've already seen that film, then there is very little reason to bother with Massacre. #EOF</t>
  </si>
  <si>
    <t>i just saw this film, i first saw it when i was 7 and could just about remember the end. so i watched it like, 10 minutes ago, and (i may seem like a baby as i am 12 ha-ha) i started to cry at the ending, i forgotten how sad it was. i think i was mainly sad for Anne-Marie because she said: 'i love you Charlie' and also: 'i'll miss you Charlie', just made me really cry ha-ha. it has to be one of me favourite movies of all time, it is just a film well worth watching. WATCH IT ha-ha, thats all i can say XD&lt;br /&gt;&lt;br /&gt;but, i love this film, its a true classic.&lt;br /&gt;&lt;br /&gt;xx Maverick xx 10/10 #EOF</t>
  </si>
  <si>
    <t>Man, what the hell were the people who made this film on? And more importantly where can I get some? The opening scene sets the tone for the film: a woman writhing naked in a circle of fire, transforming into a werewolf. And this is no Rick Baker 'American werewolf' transformation, folks. We're talking some of the worst makeup ever captured on film here. I can just imagine some stoned Italian spreading glue on naked Annik Borel (who plays Daniela, the film's protagoness (is that a word?)), and asking her to roll in fur. That's how bad it is.&lt;br /&gt;&lt;br /&gt;From here on in it doesn't get much better. Minutes are wasted as the scenery chewing male actors waffle on about Daniela and her condition or something (I can't remember, but the dialogue is so bad if you don't laugh at it you'll cry).&lt;br /&gt;&lt;br /&gt;The funny thing is Daniela isn't even a werewolf, she's a psycho who goes mental whenever there is a man around (understandable, as she was raped as a child) so she thinks she becomes a werewolf like her ancestor (the opening scene). She can't help but tear out the throat of every man she meets, and she only wants to be loved! Things start looking up for Daniela as she meets and falls in love with a buff stuntman who doesn't trigger her 'episodes'. Check out the montage here, one of the cheesiest you'll ever see (laughing and hugging after diving headfirst through a window).&lt;br /&gt;&lt;br /&gt;Daniela's luck doesn't hold out as the film takes a brutal turn, she is suddenly viciously beaten and raped by a group of thugs who kill the stuntman. Reminiscent of "I spit on your grave", Daniela extracts bloody vengeance on her rapists.&lt;br /&gt;&lt;br /&gt;This is 100 minutes of my life I will never get back. But hey, that's the game you play when you're a film geek. #EOF</t>
  </si>
  <si>
    <t>Philo Vance (William Powell) helps solve multiple murders among the wealthy after a dog show.&lt;br /&gt;&lt;br /&gt;Usually I hate overly convoluted mysteries (like this) but I LOVE this movie. It moves very quickly (only 72 minutes), is beautifully directed by Michael Curtiz (he uses tons of camera tricks that just speed the narrative along), has a very ingenious story line (including a solution to a locked room murder that was just incredible) and has a very good cast. &lt;br /&gt;&lt;br /&gt;Powell is very suave and great as Vance--he doesn't seem to be acting--he IS Vance! Mary Astor isn't given much to do but she adds class and beauty to the production. Everybody else is very good too, but best of all is Eugene Pallette as Detective Heath. He's a very good actor with a VERY distinctive voice and some of his lines were hilarious.&lt;br /&gt;&lt;br /&gt;Basically, an excellent 1930s Hollywood murder mystery. Well worth seeing.&lt;br /&gt;&lt;br /&gt; #EOF</t>
  </si>
  <si>
    <t>Weak start, solid middle, fantastic finish. That's my impression of this film, anyway. I liked Simon Pegg in the two films I've seen him in--- Hot Fuzz, and Shaun of the Dead. His role here, though, took a completely different turn. Shows his range as an actor, but nonetheless I really disliked th character as he was portrayed at the beginning.&lt;br /&gt;&lt;br /&gt;There's a kind of humour I call "frustration comedy." Its supposed "jokes" and wit are really nothing more than painful and awkward moments. Much like the Bean character Rowan Atkinmson plays. There are a number of other comedic actors who portray similar characters too. I don't mean to bash them here, so will not.&lt;br /&gt;&lt;br /&gt;But do be warned that if you are like me, and you dislike smarmy and maddeningly bungling idiots, Pegg shows just such characteristics for the first third of this film. It DOES get better, however.&lt;br /&gt;&lt;br /&gt;I read somewhere that this is based on a true story. Hmmm. Maybe. The film's story stopped being annoying, and became kind of a triumph of the "little guy" in the final third. I don't need all films to be sugar and light--- but coincidentally, as this film got better, it also started to be more and more of a happy ending.&lt;br /&gt;&lt;br /&gt;It was also a pleasure to see an old favourite, Jeff Bridges, play a role so masterfully. I liked "Iron Man," but was saddened by the fact that Bridges' character was a villain. Purely personal taste, of course, as his acting in that was superb. Nonetheless, he was a marvel here as the Bigger Than Life man of vision, the publisher of Sharps. It was nice to see him in a role that I could actually enjoy.&lt;br /&gt;&lt;br /&gt;Overall then, I liked it! I just wish I had come in 40 minutes late, and missed the beginning. #EOF</t>
  </si>
  <si>
    <t>Dahl seems to have been under the influence of Wenders' The American Friend. Innocent Nick Cage gets recruited for a hit. Dennis Hopper plays a real Hit Man. Lara Flynn Boyle is dangerous. The Hero gets more entangled the more he tries to extricate hisself. And small town America does not seem all that safer than the Big City. Like it's predecessor mentioned above, this movie has lots of plot twists and turns that seem improbable, but all lead to the cathartic self discovery. #EOF</t>
  </si>
  <si>
    <t>This reboot is like a processed McDonald's meal compared to Ang Lee's very good but very underrated 2003 "The Incredible Hulk".&lt;br /&gt;&lt;br /&gt;Ang Lee's "The Hulk" is a comic book movie for the thinking person. The Hulk takes some time to appear (about 40 minutes), but when he does we see the conflict at our protagonist's core. He does his best to avoid losing control, but as he admits, when he does give in to his rage, he likes it.&lt;br /&gt;&lt;br /&gt;Now compare this to Edward Norton's turn, where there is no display of conflict in his personality, and he turns into the Hulk whenever he becomes excited and his pulse rate hits 200 beats per minute (not 183, not 197, but exactly 200). To this reviewer, this felt akin to the introduction of midi-chlorians in The Phantom Menace, which tell how strong the "force" is with one, as if mystical abilities can be gauged through a blood test. In the 2008 movie, all Ed Norton's Bruce Banner has to do is to keep his pulse rate under 200, as monitored by a device strapped onto his wrist. And for the record, it is extremely difficult to get one's pulse rate up to 200 even through a very exhilarating run, especially for a physically fit person.&lt;br /&gt;&lt;br /&gt;Emotions drive Eric Bana's Hulk. He has repressed memories of his mother's death and his father's role in his early life. On the surface he is calm, but there underneath there is significant anger, enough rage to fuel the Hulk when it is unleashed. But the Hulk never kills intentionally, even his attackers. Mostly, he just wants to get away or close to Betty Ross (Jennifer Connelly). He incapacitates his shooters and in one critical scene, saves a fighter jet pursuing him from a collision.&lt;br /&gt;&lt;br /&gt;In the 2003 movie, the visual effects are there, but as necessary. The action scenes (and there are plenty of them) are necessary to the plot, unlike the 2008 movie where action is inserted for the sake of action.&lt;br /&gt;&lt;br /&gt;In his quest to turn it into a "fugitive" story, Ed Norton loses focus on how Bruce Banner feels about the Hulk. To him, the Hulk is a dangerous side effect of an experiment went awry. And Louis Leterrier, the director picking up on Ed Norton's cue, fails to add any emotional dimension to the Banner-Hulk relationship. The story can be summed up as: Banner is pursued and Hulk kicks butt, Banner is pursed and Hulk kick butt. Repeat as necessary.&lt;br /&gt;&lt;br /&gt;The only thing that went against the 2003 movie is that it is perhaps not as true to the comic books as the 2008 version. However, even as I am a fan of the comics, I would prefer a movie that is not as true to the comics as a fanboy's dream but has heart over the comics-loyal but manufactured and soulless 2008 version any day.&lt;br /&gt;&lt;br /&gt;Perhaps Ang Lee should have read more comics. Iron Man, also released in 2008, is a perfect example of a movie that is true to its comic-book roots and has heart. #EOF</t>
  </si>
  <si>
    <t>This film is a perfect example of the recent crop of horror films that simply are not fully realized. There are two routes to take in horror films: either you don't really explain what's going on (or who the killer is, like in Texas Chainsaw Massacre) or give the characters a lot of back story and characterization so that everything is explained (Halloween could potentially be an example of this).&lt;br /&gt;&lt;br /&gt;Unfortunately, Creep fails in this area. I see absolutely no reason to give a small shred of the back story for Craig without fully capturing the essence of his character or his motivation. No character is fully realized, although the circular nature of Kate's character in the film is the most accomplished part of the story.&lt;br /&gt;&lt;br /&gt;In the end, this story is mostly unmotivated and none of the performances give it the necessary life to make it enthralling or interesting enough to overcome the lack of context and empty film-making that drag down the film.&lt;br /&gt;&lt;br /&gt;This film will go down as another example of a film (as most are) that could be so much better even though it would never be great. The only thing that was used properly in the film was the setting: the characters, story, direction, and overall writing would have benefited from a serious face lift.&lt;br /&gt;&lt;br /&gt;Creep does serve a purpose as a mindless, silly horror movie with no intellectual or emotional investment, but sadly, that's about it... #EOF</t>
  </si>
  <si>
    <t>Just emailed a friend who's in film school about this flick. Something to avoid when making a film - characters blabbering senseless, overwrought, convoluted monologues on screen that are ultimately trite and unconvincing. If the film is an attempt at social realism, these verbal barrages are so over-the-top that they actually draw attention to the film constructed as film and effectively neutralize that intent. Is it the acting, or the script that is bad, or both?&lt;br /&gt;&lt;br /&gt;The protagonist is also highly unbelievable for social realism - ravenously consuming canonical English literature and the bible while high or hungover and able to produce such profoundly sophomoric soliloquies while intoxicated? And how is such an unattractive, unwashed and verbally noxious character able to bed most of the women he meets within minutes of encountering them? (I had to applaud when one chick finally threw him out onto the street, despite his whining and self-pitying banter).&lt;br /&gt;&lt;br /&gt;The viewer encounters pretentious references to Ancient Greek literature, Nostradamus and the Book of Revelations. The impending doom of mankind, in the form of bar codes imprinted on our foreheads or right hands in spooky biblical fashion, is presented to a character who is oh-so-cleverly exposed in his role as a guardian of empty space. &lt;br /&gt;&lt;br /&gt;This flick is over-scripted and over the top - a melodrama clumsily infused with pedestrian "philosophy" about the meaning of mankind, life, etc. It is trite, overwrought and tedious.&lt;br /&gt;&lt;br /&gt;There are some very fine English films available with content similar to this film. "Nil by Mouth" is an excellent, far more interesting excursion into the lives of individuals in a similar social milieu. Ditto for "In the Warzone." And although the comparison is not even warranted, check out anything by Peter Greenaway, who far more deftly handles dialogue, wit and absurd characters and situations. #EOF</t>
  </si>
  <si>
    <t>OK, first of all, ignore the last person' review. They admit to falling asleep through it so it's no wonder they didn't understand what was going on!!! As thriller/horrors go, this film ain't too bad, it is certainly very watchable. Right from the opening scenes you get a general idea exactly what is going to be the cause of all the craziness that follows, and come the end you are proved right with everything being made clear.&lt;br /&gt;&lt;br /&gt;I enjoyed this movie, it was quite eerie at times and as old films go it was passable. Great to watch late at night! I give it a generous 7 out of 10. #EOF</t>
  </si>
  <si>
    <t>I've always been a great fan of Woody Allen and always will be for most of what he did in the past, but only a blind lover could ignore how dull, meaningless, pretentious and most of all horrendously acted this movie is. A vacuous mental masturbation based on inconsistent grounds. And what a disastrous idea to artificially recreate a presumed "actor Allen-clone", that is putting into Will Farrell's mouth and gestures what Allen would have done in Farrell's place had he been 30 years younger. The outcome was obviously ludicrous. And not to speak of the dialogues... what was intended to be philosophical reflections turned into an involuntary mockery of intellectual pondering, unaware of its comic effect. How sad... #EOF</t>
  </si>
  <si>
    <t>The movie took a new angle to Gandhi's life, which is nice to see and it shows how human he was. His relationship with Harilal is something that Gandhi was troubled by and mentioned it several times as his failure as a father in his autobiography.&lt;br /&gt;&lt;br /&gt;My big gripe is that I thought Gandhi was surprisingly uncharismatic in the movie. It could have been better acted by the person who played Gandhi. Some of Gandhi's statements seemed too smug and it seemed as if he was intentionally portrayed in a negative light in some parts of the movie.&lt;br /&gt;&lt;br /&gt;The movie is not really all-rounded, but focused only narrowly on the relationship of the father and son. The rest is blurred out and only used to show the time frame and the general setting of the movie.&lt;br /&gt;&lt;br /&gt;Overall nice movie if you keep in mind that it is not a complete picture. #EOF</t>
  </si>
  <si>
    <t>From the beginning this movie did have a few flaws. The main character played by Hayden Christensen is a the rich young mogul who has inherited his father's considerable wealth and power, and he is struggling to both fill his father's shoes and cut the apron strings mother (and co-executive) keeps too tight. He also has the problem of having a heart condition and waiting in the limbo that is the organ donor registry. There are also minor back stories which your first instinct is to mostly ignore that become important later, such as his friendship with his surgeon (Terrence Howard) and his romance with a middle class girl (Jessica Alba). Uncreative story lines, but not bad enough to ruin the movie. The only real "oy vey!" moment was the name of Lena Olin's character. Overbearing woman named Lilith...subtle!&lt;br /&gt;&lt;br /&gt;The surgical scenes are not at all censored. I appreciated that, people who find surgery scenes scary might not. The horror of being awake during anesthesia was done well at first. You watch in emotional agony as Christensen screams inwardly through the chest incision and the rib spreader. The moment of irony from the trailers then comes where while he is one of the unlucky few to be awake during anesthesia, he is also luck in that it helps him learn that his surgical team is planning to murder him.&lt;br /&gt;&lt;br /&gt;The big twist, however, is very predictable and sends the film delving into the conspiracy and his memories of the little signs which were there but he, like us, initially missed. &lt;br /&gt;&lt;br /&gt;There are two more twists at the end involving his relationship with his mother. One is an impressive gesture by Olin, which comes of as unimpressive due to poor writing. The other is a secret about the family's past which seemed very tacked on and pointless.&lt;br /&gt;&lt;br /&gt;The initially well done anesthesia awareness drama gets lost in the poorly written conspiracy drama. There is a one final attempt to bring it back which falls flat, taking the entire movie with it. #EOF</t>
  </si>
  <si>
    <t>Oh, those Italians! Assuming that movies about aristocrats with weird fetishes, castles drowned in gothic atmosphere, and back-stabbing relatives trying to get their hands on an inheritance are inherently interesting to all! If you've seen one film of this type, you've basically seen them all (the MST3K favorite "Screaming Skull" fits the mold, too)...and "The Night Evelyn Came Out of the Grave" is formulaic, by-the-numbers, and dull as hell. Even the luscious Erika Blanc is put to waste here.&lt;br /&gt;&lt;br /&gt;zero/10&lt;br /&gt;&lt;br /&gt; #EOF</t>
  </si>
  <si>
    <t>Tom Hanks like you've never seen him before. Hanks plays Michael Sullivan, "The Angel of Death". He is a hitman for his surrogate father John Rooney(Paul Newman)an elderly Irish mob boss. Sullivan's young son(Tyler Hoechlin)witnesses what his father does for a living and both are soon on the road for seven weeks robbing banks to avenge the murder of Sullivan's wife and other son. Enter Jude Law as a reporter/photographer willing to kill Sullivan himself for the chance to add to his collection of photos of dead mobsters. Filmed beautifully catching the drama of life in the 30's. Sometimes the pace bogs down, but then a burst of graphic violence sustains the story. Director Sam Mendes directs this powerful drama about loyalty, responsibility, betrayal and the bonding of a secretive man and his young son. Other notable cast members are: Dylan Baker, Stanley Tucci, Daniel Craig and Jennifer Jason Leigh. Hanks again proves to be excellent in a very memorable movie. Make room for some Oscars! #EOF</t>
  </si>
  <si>
    <t>I don't know why, but when I am asked about bad movies I have seen, I often think of "The Air Up There". I know that technically, lots of movies are horrible compared to it, and I have seen worse acting. it's just that it's so bland, so predictable. In a word: mediocre. #EOF</t>
  </si>
  <si>
    <t>A noted cinematic phenomenon of the late eighties and early nineties was the number of Oscars which went to actors playing characters who were either physically or mentally handicapped. The first was Marlee Matlin's award for "Children of a Lesser God" in 1986, and the next ten years were to see another "Best Actress" award (Holly Hunter for "The Piano" in 1994) and no fewer than five "Best Actor" awards (Dustin Hoffman in 1988 for "Rain Man", Daniel Day-Lewis in 1989 for "My Left Foot", Al Pacino in 1992 for "Scent of a Woman", Tom Hanks in 1994 for "Forrest Gump" and Geoffrey Rush in 1996 for "Shine") for portrayals of the disabled. Matlin, who played a deaf woman, is herself deaf, but all the others are able-bodied. &lt;br /&gt;&lt;br /&gt;This phenomenon aroused some adverse comment at the time, with suggestions being made that these awards were given more for political correctness than for the quality of the acting. When Jodie Foster failed to win "Best Actress" for "Nell" in 1994 some people saw this as evidence of a backlash against this sort of portrayal. My view, however, is that the majority of these awards were well deserved. I thought the 1992 award should have gone to either Clint Eastwood or Robert Downey rather than Pacino, but apart from that the only one with which I disagreed would have been Hanks', and that was because I preferred Nigel Hawthorne's performance in "The Madness of King George". In that film, of course, Hawthorne played a character who was mentally ill. &lt;br /&gt;&lt;br /&gt;"My Left Foot" was based upon the autobiography of the Irish writer and painter Christy Brown. Brown was born in 1931, one of the thirteen children of a working-class Dublin family. He was born with cerebral palsy and was at first wrongly thought to be mentally handicapped as well. He was for a long time incapable of deliberate movement or speech, but eventually discovered that he could control the movements of one part of his body, his left foot (hence the title). He learned to write and draw by holding a piece of chalk between his toes, and went on to become a painter and a published novelist and poet. &lt;br /&gt;&lt;br /&gt;Life in working-class Dublin in the thirties and forties could be hard, and the city Jim Sheridan (himself a Dubliner) shows us here is in many ways a grim, grey, cheerless place, very different from our normal idea of the "Emerald Isle". (Sheridan and Day-Lewis were later to collaborate on another film with an Irish theme, "In the Name of the Father"). Against this, however, must be set the cheerfulness and spirit of its people, especially the Brown family. Much of Christy's success was due to the support he received from his parents, who refused to allow him to be institutionalised and always believed in the intelligence hidden beneath a crippled exterior, and from his siblings. We see how his brothers used to wheel him round in a specially-made cart and how they helped their bricklayer father to build Christy a room of his own in their back yard. &lt;br /&gt;&lt;br /&gt;The film could easily have slid into sentimentality and ended up as just another heart-warming "triumph over adversity" movie. That it does not is due to a number of factors, principally the magnificent acting. In the course of his career, Day-Lewis has given a number of fine performances, but this, together with the recent "There Will Be Blood", is his best. He is never less than 100% convincing as Christie; his tortured, jerky movements and strained attempts at speech persuade us that we really are watching a disabled person, even though, intellectually, we are well aware that Day-Lewis is able-bodied. The other performances which stand out are from Fiona Shaw as his mentor Dr Eileen Cole, from Hugh O'Conor as the young Christy and from Brenda Fricker as Christy's mother (which won her the "Best Supporting Actress" award). &lt;br /&gt;&lt;br /&gt;The other reason why the film escapes sentimentality is that it does not try to sentimentalise its main character. Christy Brown had a difficult life, but he could also be difficult to live with, and the film gives us a "warts and all" portrait. He was a heavy drinker, given to foul language and prone to outbursts of rage. He could also be selfish and manipulative of those around him, and the film shows us all these aspects of his character. Of course, it also shows us the positive aspects- his courage, his determination and his wicked sense of humour. Day-Lewis's acting is not just physically convincing, in that it persuades us to believe in his character's disability, but also emotionally and intellectually convincing, in that it brings out all these different facets of Christy's character. His Oscar was won in the teeth of some very strong opposition from the likes of Robin Williams and Kenneth Branagh, but it was well deserved. 8/10 #EOF</t>
  </si>
  <si>
    <t>I was quite surprised to read some of the comments on this work, honestly. Some people were looking for a plot??? OK, when this video came out over a decade ago, I watched it for what it was: a collection of music videos. It's not a movie. It doesn't have a plot, nor a central storyline. It's a rather artistic anthology of mostly long-form videos, all of them rather smartly or creatively done. Michael Jackson may be considered a freak these days, but, after all, this was the man who gave us Thriller (considered by many to be the greatest music video of all time) and set trends with Billie Jean and Beat It. With Moonwalker, he and the filmmakers and artists who collaborated with him once again took his music and dance moves to create some vividly entertaining stuff, incorporating claymation, special effects, live performance footage, and even self-parody (the "Badder" sequence). And for those wondering what Joe Pesci was doing there, this video came out just a tad before he became a household name, and was one of his most memorable appearances on film. And, IMHO, I think the Smooth Criminal sequence (the choreographed section) beats anything else Michael Jackson did up to that point! #EOF</t>
  </si>
  <si>
    <t>From the first scene you are given clues as to what may be going on here. It becomes more and more obvious as the story rolls on. The acting is excellent throughout and these actors touch your soul. Even though I knew what was going to happen I was extremely puzzled by the motive. I'm still puzzled as to why Ben did what he did. We could see in his face "second thoughts", but the ultimate sacrifice seemed to go against his emotion and feelings. It was a very interesting and touching story but it left me confused. Maybe that was the point of the film. I did like the film and Wil Smith can wrack up another good film choice. This guy knows how to entertain an audience! #EOF</t>
  </si>
  <si>
    <t>I liked this movie I remember there was one very well done scene in this movie where Riff Randell (played by P.J. Soles) is lying in her bed smoking pot and then she begins to visualize that the Ramones are in the room with her sing the song "I Want You Around" ...very very cool stuff.&lt;br /&gt;&lt;br /&gt;It was fun, energetic, quirky and cool. Yes I'll admit that the ending is way-way over the top and far fetched ...but it doesn't matter because it is fun this is a very fun movie. It's Sex, Pot and Rock n Rocll forever&lt;br /&gt;&lt;br /&gt;I read that Cheap Trick was the band who was originally to star in this ..But I do not know if this is true or not #EOF</t>
  </si>
  <si>
    <t>Savage Island (2003) is a lame movie. It's more like a home video shot with very minimal lighting and horrid acting. Not only that the storyline and script was wretched. I don't know why this movie was made. I have seen a lot of flicks in my time and the ones I really hate are movies that make me angry. This one made my blood boil. The situations were inane at best. If I made a movie like this it would have been a short. Really because those backwood "idjits" wouldn't have been in the picture.&lt;br /&gt;&lt;br /&gt;Don't be fooled by the cover on the D.V.D. I am an avid watcher of bad cinema. But this movie is virtually unwatchable. I don't mind movies being shot on D.V. but if you're going to do that make the movie enjoyable, not some tired retread of superior horror films (sans Wrong Turn).&lt;br /&gt;&lt;br /&gt;I have to not recommend this waste of disk. If you come across this one in the rental store pass on by.&lt;br /&gt;&lt;br /&gt;Movies that make yours truly angry get an automatic 1. #EOF</t>
  </si>
  <si>
    <t>Why can't more directors these days create horror movies like "The Shining"? There's an easy answer to that: modern day directors are not Stanley Kubrick. Kubrick proved once-and-for-all with this movie that he is truly one of the greatest directors and auteurs of all time.&lt;br /&gt;&lt;br /&gt;So, the plot is fairly simple. A man named Jack Torrance (played brilliantly by Jack Nicholson)and his family move into a large, secluded hotel to watch over it for the off-season. The kicker is that the previous caretaker of the hotel savagely murdered his wife and two girls. What follows can most readily be summed by the title of the movie, but you have to watch it to see what I mean.&lt;br /&gt;&lt;br /&gt;This is the first movie in a very long time to strike me as "scary". It's some seriously messed up stuff, but in a good way. One of the things that adds to the scare factor is the amazing music. Music has been a major part of Kubrick's movies (2001: A Space Oddysey and A Clockwork Orange, just to name a couple) and he definitely doesn't disappoint with this one. The score completely sets the tone and this film would not be the same without it.&lt;br /&gt;&lt;br /&gt;Finally, I must comment on Nicholson's legendary performance. Jack is terrifyingly convincing as a crazy killer. In fact, just his stare steals a few scenes of this movie. This is top-notch acting that must be seen to believe.&lt;br /&gt;&lt;br /&gt;There will never be a horror movie that quite matches this one. R.I.P. Stanley. #EOF</t>
  </si>
  <si>
    <t>When I rented this I was hoping for what "Reign of Fire" did not deliver: a clash between modern technology and mythic beasts.&lt;br /&gt;&lt;br /&gt;Instead I got a standard "monster hunts stupid people in remote building" flick, with bad script, bad music, bad effects, bad plot, bad acting. Bad, bad, bad.&lt;br /&gt;&lt;br /&gt;Only reason why I did give it a 2 was that in theory there could exist worse movies. In theory..... #EOF</t>
  </si>
  <si>
    <t>I rented this movie on DVD. I knew that the movie wouldn't live up to what it promised me on the back of the case, but once I saw that Leatherface (Gunnar Hansen) was in it, I had to rent it. It starts off pretty good, with the premise being that snuff films are being aired over cable. However, the main character has nothing about her to make you feel sorry for her whatsoever, and the end of the movie really leaves you hanging. There are way too many unanswered questions. There was a great scene at the end that totally took me by surprise, but overall this is a very sub par movie, but I guess it was worth the $ 3.99 rental fee. #EOF</t>
  </si>
  <si>
    <t>Final Score (an average of various classic cinematic qualities- acting, visuals, creativity, payoff, humor, fun, ect):&lt;br /&gt;&lt;br /&gt;4.3 (out of 10)&lt;br /&gt;&lt;br /&gt;Had "Atlantis: The Lost Empire" come out a few years ago it would have seemed like a bold, serious new direction in Disney animation. However, it comes just a year after the innovative and nearly genius "The Emperor's New Groove" and marks a step back in freeing Disney from it's repetative "Disney Formula". I'm a big fan of the feature length Disney animated films. Have to see them all love it or hate it. "Atlantis" is an animated throwback to "20,000 Leagues Under the Sea" and similar live-action sci-fi adventures of the 50s and 60s. Problem is that this version hardly contains one original idea. It feels like a remake of something, even more so than actual Disney remakes(Tarzan, The Hunchback of Notre Dame). The characters are little more than a walking cliches of the usual suspects that typically populate these type of films (the oddball mechanic, the gung ho general, the sassy tough women). Beyond Milo Thatch (Fox) and Rourke (Garner) the supporting cast is flat-out obnoxious. The movie also suffers from it's succinct pace. Instead of fleshing it out into an epic story, Disney jams a lot in the usually brief running time brushing over opportunities to develop...suspence, characters, anything really. They thow us into this new and wonderous world and barely let us get our barings. The awkward pace sometimes makes confusing what is a relatively simple story. The animation is dark and dreary and cheap. This thing looks like a slapped together saturday morning cartoon. Let's hope they haven't forgotten that 2D traditional animation can still be wonderous. "The Iron Giant" among others proved that.&lt;br /&gt;&lt;br /&gt;Negatives: The visuals, pace, and sheer lack of originality.&lt;br /&gt;&lt;br /&gt;Positives: Quite possibly the coolest death scene for a Disney villain in a long time. It's the creative highlight of the movie. #EOF</t>
  </si>
  <si>
    <t>I don't think anyone besides Terrence Malick and maybe Tran Anh Hung makes cinema on a purer level than Claire Denis. That said, I don't love this, her newest film, quite as much as her 2001 masterpiece "Trouble Every Day" (although it comes very close), which itself is one of my absolute favorite films. It it only because the narrative here is possibly slightly too elliptical for it's own good. Don't get me wrong, the fact that this film barely has a plot at all is really one of the best things about it, but I think Denis took it about one degree farther than it needed to go and consequently the film does flirt with incomprehensibility, and a few key plot points should have been clarified somehow (like that the main character goes to South Korea to get his heart transplant, instead of just showing him there all of a sudden without any explanation of where he is or why he is there). Also some of the other characters seemed unnecessary and as if they were just excuses for Denis to use actors she likes yet again (Beatrice Dalle's character in particular is a little distracting because you keep expecting that she is going to have some significance). Still, the film is incredibly absorbing and the cinematography is beyond amazing. It is definitely very much a masterpiece in it's own way. At least as good as Denis' more highly-acclaimed "Beau travail", if not better. Claire Denis has to be my favorite French director at this point, better than Leos Carax even. Also I have to admit that the South Korean sequence really does do "Lost in Translation" better than that film itself does (and I, unlike some, am a huge fan of that film as well). #EOF</t>
  </si>
  <si>
    <t>I saw this movie when Mystery Science Theater ran it in 1993. It is the worst thing I've ever seen. So bad in fact, that by sheer freakiness, this movie must get a ten rating because it has to be seen to be believed. &lt;br /&gt;&lt;br /&gt;Whoever wrote this script with children in mind should be beaten. I mean, really, the Devil vs. Santa? Visions of Hell? Creepy laughing wind-up reindeer? Forced Child labor with racial stereotypes? It ain't Sesame Street, that's for sure.As Crow exclaims during the MST3K showing, "This is good ol' fashioned nightmare fuel!" &lt;br /&gt;&lt;br /&gt;There's plenty of weird innuendo and screwed up theology. Merlin (presumably the Arthurian Merlin) hangs out with Santa in his crazy castle in the clouds (i.e. Heaven). Santa talks about baby Jesus and sends letters to "Mr. Stork" for children who ask for siblings. There are symbols around the castle that either look like pentagrams or RAF stars. &lt;br /&gt;&lt;br /&gt;My best friend and I have watch it every year since 1993 and we subject anybody we can hold down for 2 hours to watch it with us. #EOF</t>
  </si>
  <si>
    <t>After losing the Emmy for her performance as Mama Rose in the television version of GYPSY, Bette won an Emmy the following year for BETTE MIDLER: DIVA LAS VEGAS, a live concert special filmed for HBO from Las Vegas. Midler, who has been performing live on stage since the 1970's, proves that she is still one of the most electrifying live performers in the business. From her opening number, her classic "Friends", where she descends from the wings atop a beautiful prop cloud, Bette commands the stage with style and charisma from a rap-styled number called "I Look Good" she then proves that she has a way with a joke like few other performers in this business as she segues her way through a variety of musical selections. The section of the show where she salutes burlesque goes on a little too long but she does manage to incorporate her old Sophie Tucker jokes here to good advantage (even though she actually forgets one joke in the middle of telling it, but her ad-libbing until she remembers it is hysterical). Bette also treats us to "Rose's Turn" from GYPSY and the title tune from her smash film THE ROSE as well as a shameless plug for her hit movie THE FIRST WIVES CLUB. She brings the house down near the end with "Stay with Me, Baby" from THE ROSE and her only #1 hit record, "Wind Beneath My Wings" from BEACHES. It's a dazzling evening of musical comedy entertainment and for Midler fans, it's a must. #EOF</t>
  </si>
  <si>
    <t>I have watched this movie three times. The last time, I kept skipping around confusing scenes to find resolution for the plot. Perhaps the plot is not intended to hang together logically. Or perhaps these rough spots are in the plot because Ann's recall of distant events is rather faulty.&lt;br /&gt;&lt;br /&gt;Take the young Ann Grant (Claire Danes). Here is a young woman who has attended an unnamed college with the scions of a rich family. She must have had help to afford this very expensive education, but never seems to have any family ties at all. She never seems to have any relatives she can turn to when the consequences of one of her disastrous decisions take effect.&lt;br /&gt;&lt;br /&gt;Ann shares an evening of passion with her great love Harris Arden (Patrick Wilson). Then, when Harris comforts Lila after the tragic death of her brother Buddy, Ann suddenly finds him repulsive and is disgusted with her own behavior. I must have missed something significant here. Ann's behavior seems totally inexplicable. Ann abandons her relationship with Harris and eventually marries one of the groomsmen at Lila's wedding. Despite Ann's rejection of Harris, she continues to hold deep feelings for him on her deathbed.&lt;br /&gt;&lt;br /&gt;It was obvious from his behavior that Harris was deeply smitten with Ann and would have gladly married her. A scene showing their chance meeting years after Lila's wedding showed that Harris still had deep feelings for Ann.&lt;br /&gt;&lt;br /&gt;The film showed a pattern for Ann's romantic relationships. She always had a falling out with her men and she rejected them. This pattern held with Harris and two husbands. In contrast, Lila married a man she did not love and she remained with her husband until he died. Perhaps Lila was able to build a relationship because she refused to let her marriage fail.&lt;br /&gt;&lt;br /&gt;Then came the too convenient reappearance of Lila Ross at Ann's bedside. Apparently Ann's nurse was able to extract enough information from Ann's last few lucid moments to identify and contact Lila. None of this communication appeared on the film.&lt;br /&gt;&lt;br /&gt;I kept wondering about the house Ann was living in during her final days. How did she afford to buy such a house on the meager earnings of her singing career? Ann always seemed one step ahead of financial disaster while raising her two daughters.&lt;br /&gt;&lt;br /&gt;On another level, I enjoyed the film's setting and music immensely. The seaside mansion was just so heartbreakingly beautiful. Claire Danes was luminous as the young Ann Grant. She is really quite a talented singer. I much prefer her natural brunette to the bottle blonde look she had in the film extras. If only those pesky CGI fireflies would go away, I could raise the movie a whole point in my vote! #EOF</t>
  </si>
  <si>
    <t>Ever wanted to know just how much Hollywood could get away with before the Hayes Code was officially put into effect? Well, unfortunately "Convention City" is lost, so well just have to watch "Tarzan and His Mate" to find out. For 1934, there is a remarkable amount of sexual innuendo and even exposed flesh. Just look at Jane's nude swim. While Tarzan is often thought of as b-adventure films made for young boys and no one else, this picture proves that the series was originally very adult. Over seventy years later, it is still as sexy as it was when it came out.&lt;br /&gt;&lt;br /&gt;In addition to the envelope pushing taboo nature, it is a superb and exciting adventure story. I've always enjoyed the jungle films that Hollywood churned out in the 30s and the 40s, but there are few from the genre I'd call great films. "Tarzan and His Mate" is by far the best film from this long gone subgenre. The sequences of the attacks on the safari by either apes or natives still manage to create tension today. Also, the animals are all too cool (espescially the apes throwing boulders). The acting won't win any major awards soon, but is certainly more than adequate for this type of picture. The film is once again stolen by Cheetah, the smartest monkey in the jungle. One of the most entertaining examples of pre-code Hollywood out there. #EOF</t>
  </si>
  <si>
    <t>It's only 2 episodes into a 5 part drama, but I can already state that this is one of the best things I've ever seen. That's on TV, silver screen or even in real life.&lt;br /&gt;&lt;br /&gt;As a writer, it's so good it's almost demoralising! As a viewer it's so entertaining that I'm annoyed the episodes are over a fortnight instead of Monday to Friday. It's clear that all these negatives are actually positives.&lt;br /&gt;&lt;br /&gt;I'm a modern guy who previously turned over from TV dramas. In comparison to movies, TV dramas always seemed to be dated, quite tame, and well, generally boring! "Five Days" has really brought TV drama into the 21st Century, so for me at least, it's mind changing. Go watch it. #EOF</t>
  </si>
  <si>
    <t>Fay Grim is, on its face, a tale of espionage and intrigue told with a nod and a wink. As the sequel to his extraordinary Henry Fool, Hal Hartley creates a surprising blend of film noir and hardboiled spy thriller that starts with a knowing smile and large dose of laughter and turns as poignant and warm as any film I've seen this year.&lt;br /&gt;&lt;br /&gt;Parkey Posey is Fay Grim, an unwitting Mata Hari caught between the love of her exiled husband Henry Fool and the questionable intentions of a charming CIA operative. As Agent Fulbright, Jeff Goldblum is a master of wit and sarcasm, in a role that seems tailored to his talents. He has never been better. James Urbaniak is Fay's brother Simon, jailed but renowned for his wildly popular books of poetry. His love of his work and his sister brings a jolt of passion to contrast the dour nature of the spies which eventually populate Fay's world. And Liam Aiken is Fay's oversexed 14 year-old son. Although that may be redundant. Aiken's understated style is remarkably "old soul" for someone his age.&lt;br /&gt;&lt;br /&gt;The entire film is shot Dutch angle, the off-kilter style made famous by Orson Welles and used primarily in horror films and psychological thrillers to impart a sense of foreboding. In Fay Grim, using that style from opening credits to closing is intriguing at first, deceptively clever the next. For just as the viewer begins to fall for the perfectly timed comedic elements and wit of Hartley's brilliant script, something happens. The film takes a dark yet strangely comforting turn as these characters magically become sympathetic before our eyes. What began as dark comedy morphs into romantic drama, and the transition is masterful. Slow pacing gives way to breathtaking action, and we are sucked right into the vortex.&lt;br /&gt;&lt;br /&gt;In the end, Hartley's sharp dialog combined with the amazing performances of a perfectly matched ensemble cast makes for a delicious cinematic cocktail. Told with the luxury of one able to write, produce, direct, edit, and even compose the music, Hal Hartley has crafted a smart, sexy tale of espionage with tongue just barely planted in cheek. Fay Grim is one part Dashiell Hammett, one part Raymond Chandler, and one part Ian Fleming, shaken and maybe stirred as well. #EOF</t>
  </si>
  <si>
    <t>And I really mean that. I caught it last night on Vh1, and I was not expecting it to be so good. This is now one of my favorites. I must add that it has a killer soundtrack. #EOF</t>
  </si>
  <si>
    <t>The last film in Lucas' saga is a lavish, spectacular-looking production. It is often considered the ugly duckling of the original trilogy, but I think it is a notch above episode IV (and just a notch below episodes III and V). In fact, I think it is the third best film in the 6-part saga. As far as I'm concerned, it is still a grandiosely entertaining film. It is not a movie with a beginning, climax and ending; the film's mechanism operates with only one goal in its mind: bring closure to Lucas' universe. There is an air of finality attached to the whole thing, which makes the film a little too sentimental, but emotionally rewarding. Also, it is a lot of fun. New characters are introduced and old ones face new, unexpected challenges. C3PO and R2D2 provide (as usual) great comic relief. Leia and Solo are a wonderful romantic duo, and Luke is still a great character to identify with. Again, it is Luke's (and Vader's) inner conflict what gives the saga its backbone. Lucas' aggressive imagination is still very much apparent, and the film's themes of loyalty, hope, and redemption resonate strongly. I'm glad Lucas eventually dropped the idea of making episode VII, VIII and IX, because this film is a great bookend to a long, fascinating and captivating saga. Not a perfect movie, but fun in the best matinÃ©e style. #EOF</t>
  </si>
  <si>
    <t>Now, I'm one to watch movies that got poor reviews, and say, "Hmm... this isn't so bad!" I loved The Cable Guy, and thought that My Big Fat Independent Movie was great. Keep in mind, I really didn't start watching this with high hopes, but I figured that maybe... just maybe... it would be bad in a kind of way I could laugh at it. I was wrong. At no point at all during my suffering through this "film" (And I use that term sparingly) was I even close to being mildly entertained. To start, Shaq makes Quentin Tarantino look like Marlon Brando when it comes to acting. I hate rap music, but as far as I could tell, an Amish priest would probably make a better rapper than him. The main character is simply annoying, and not a character that it's easy to like. Quite frankly, I would rather eat a greasy turd out of a Harlequin fetus' bloody sores than watch this again. #EOF</t>
  </si>
  <si>
    <t>This must be one of the worst movies I have ever seen. I was actually expecting a bad movie but I was caught by surprise believe it or not. The storyline is the traditional, all clichÃ©es are included.&lt;br /&gt;&lt;br /&gt;The dialogue is so poorly written that you actually laugh when the otherwise half-descent actors are trying to make it sound real. The photo is not too good, the music is so malplacÃ©e it actually made me angry, the actors are not even trying, altho the script makes it almost impossible you could expect more from people that have been acting for 30 years and the so called action scenes actually manage to lack the "action" itself.&lt;br /&gt;&lt;br /&gt;I dont understand why these types of bad movies keep on coming, who is financing this shit? Where is the screening ? And why on earth do actors take on this mission impossible script?&lt;br /&gt;&lt;br /&gt;There are a million hollywood-movies in this genre without even aspiration of reaching the theaters, but even them Straight To Video things actually manages to look professional in comparison.&lt;br /&gt;&lt;br /&gt;I can not say anything positive about this except the title which explains it all, I feel robbed of 2 hours of my life. #EOF</t>
  </si>
  <si>
    <t>The Tenant is Roman Polanski's greatest film IMO. And I love "Chinatown", but this one is so much more original and unconventional and downright creepy. It's also a great black comedy. Some people I have shown this film to have been *very disturbed* by it afterwards so be forewarned it does affect some people that way. Polanski does a great job acting the lead role in "The Tenant" as well as directing it. #EOF</t>
  </si>
  <si>
    <t>I am a huge fan of David Lynch. This film, however, was a quite disappointing experience. Apart from the ambient background music Â– which really sets the mood of the film Â– it lacks almost all the qualities that I've come to associate with Lynch's work. The visuals are dull, to say the least, and the dialog is to vague and monotone to be of any interest.&lt;br /&gt;&lt;br /&gt;This feels more like a film students awkward try to do an arty dogma movie than the work of an experienced director. I've seen a lot of amateur movies with far superior camera-work, scenery, sound and script. This film lacks almost all artistic qualities. I feel as though I'm watching one of Davids home videos, produced during a weekend trip with some friends. #EOF</t>
  </si>
  <si>
    <t>Yay!... I think. It's hard to say. It's hard to have an emotion about a movie that has no emotion. This movie is as sterile as a surgeon's scalpel. For a setting, it has a few stone pillars, some stone seats, a couple stone crosses and some stone actors. They have no emotion! The only thing that saves this movie is the fact that it is Hamlet, and Hamlet is a terrificly written piece of literature. The dubbing really wasn't all that bad though. The voices stuck true to the dull, gloomy, dreary, life-sucking atmosphere the movie gave forth. I have seen this version of Hamlet on the fabulous Mystery Science Theater 3000 three times, and each of the three times, I was on the brink of turning off the TV, despite it being MST 3K.&lt;br /&gt;&lt;br /&gt;Not an uplifting production of a drama that deserves so much better. #EOF</t>
  </si>
  <si>
    <t>You know a movie is bad when the highlight of it is being able to see a brief moment of "Jeopardy!".&lt;br /&gt;&lt;br /&gt;The saddest thing about White Men Can't Jump is that it had tremendous potential. For several years, I lived in area quite like that portrayed in this film; racial tensions were high, and basketball meant everything to everyone. A film about the members of this "basketball culture" could have been very interesting, but the mediocre acting and poor script in White Men Can't Job left something to be desired.&lt;br /&gt;&lt;br /&gt;The movie's sequence of events is cyclical. First, Billy either wins or loses money by playing a game of basketball. He then returns to his home and lounges around with his girlfriend; and the process is repeated. Most stories build up to a climax of some kind, but the "climax" I saw was just another sequence in this repetition (this case being "Billy either wins or loses money by playing a game of basketball").&lt;br /&gt;&lt;br /&gt;In order for a plot to develop, some dilemma must be resolved; and this dilemma must be interesting if the film is going to be interesting as well. Apparently the writers of White Men Can't Jump forgot this rule, as the plot can be summarized as "Billy needs to pay the bills." I appreciated the change of pace from other formulaic sports movies, but -- I'm sorry -- this was just plain awful. I could have cared less if Billy got the money to pay the rent for his apartment.&lt;br /&gt;&lt;br /&gt;Despite all this, White Men Can't Jump is a successful film. Apparently some adamant sports fans will dismiss terrible writing for a few scenes with a basketball in them. Others, I'm sure, were lured by the big names playing the leading roles. This leaves me to wonder, if the cast was replaced entirely with previously unknown actors, and the basketball theme was replaced with lacrosse, would anyone have bothered watching this movie? I really don't think so.&lt;br /&gt;&lt;br /&gt;I'll give this movie two stars out of ten; the extra star is for the "Jeopardy!" scene, which kept me awake for a few minutes. Thanks, Trebek. #EOF</t>
  </si>
  <si>
    <t>Diana Guzman is an angry young woman. Surviving an unrelenting series of disappointments and traumas, she takes her anger out on the closest targets.&lt;br /&gt;&lt;br /&gt;When she sees violence transformed and focused by discipline in a rundown boxing club, she knows she's found her home. &lt;br /&gt;&lt;br /&gt;The film progresses from there, as Diana learns the usual coming-of-age lessons alongside the skills needed for successful boxing. Michelle Rodriguez is very good in the role, particularly when conveying the focused rage of a young woman hemmed in on all sides and fighting against not just personal circumstances but entrenched sexism.&lt;br /&gt;&lt;br /&gt;The picture could use some finesse in its direction of all the young actors, who pale in comparison to the older, more experienced cast. There are too many pauses in the script, which detracts from the dramatic tension. The overall quietness of the film drains it of intensity. &lt;br /&gt;&lt;br /&gt;This is a good picture to see once, if only to see the power of a fully realized young woman whose femininity is complex enough to include her power. Its limitations prevent it from being placed in the "see it again and again" category. #EOF</t>
  </si>
  <si>
    <t>FORGET CREDIBILITY&lt;br /&gt;&lt;br /&gt;You must not expect credibility with action movies where the superhero has to perform an endless string of unbelievable feats, being trodden upon in the process but recovering at lightning speed, and transforming innocuous gadgets in lethal weapons... especially when Renny Harlin is directing.&lt;br /&gt;&lt;br /&gt;"CLIFFHANGER " is no exception. But the movie has numerous assets : breathtaking scenery gorgeously photographed, stunning special and visual effects ( the first five minutes are gripping and give the tone of the film ), excellent musical score, welcome attempts at levity to relieve some of the tension, and a solid cast : two heroes ( Stallone, star and cowriter, has the lion's share of the footage, but the excellent Michael Rooker more than stands his ground ), a charming heroin ( Janine Turner ), and one of the most darstardy bunch of villains ever ( priceless John Lithgow and deceivingly feminine Caroline Goodall, but also Rex Linn - in a longer than usual part and who makes the most of it, Leon, Craig Fairbrass ) Good, solid entertainment then , if no credibility.As Roger Ebert wrote ( about another film )"It's the kind of movie you can sit back and enjoy as long as you don't make the mistake of thinking too much."&lt;br /&gt;&lt;br /&gt; #EOF</t>
  </si>
  <si>
    <t>There's so little here of the fantastic Anne Rice book that what IS here makes no sense. Some of the characters--intense and surprising characters--don't make it to the screen at all, and those who do are watered down to the point that there's no reason for their existence.&lt;br /&gt;&lt;br /&gt;Where's the relationship between Christophe and Marcel? Where's the continued affair between Marcel and Juliet? Why does Dolly Rose appear at all, since her story's never explained? Where's the rape and redemption of Marie, whose greatest attribute (and downfall) is that she can pass for white--and her marriage to Richard? Why does the film end with Marcel's beating at the hands of his father? We learn nothing of Aglae beyond that she's a bitch who hates her husband; why no backstory explaining this hatred? &lt;br /&gt;&lt;br /&gt;As for the performances, there's not a one that's better than mediocre, though that's likely due to the lousy script. Best of the lot is that of the actor playing Richard--but Richard's not on screen enough to salvage the film. Worst is Jasmine Guy as Dolly Rose, though again, it comes down to the actress having nothing to do with what little she's given to work with.&lt;br /&gt;&lt;br /&gt;All in all, this is just terrible. I thought it'd be impossible for any Anne Rice book-turned film to be worse than EXIT TO EDEN, but FEAST OF ALL SAINTS makes that mess look like a critical hit. How is it that Rice is such a slut she'll allow her best works to become such junk on the screen? #EOF</t>
  </si>
  <si>
    <t>Along with "Brothers &amp; Sisters", "Six Degrees" was one of my favorite new dramas of fall 2006. &lt;br /&gt;&lt;br /&gt;Great cast all around, but really enjoyed the work of Campbell Scott (the come-back photog) and Hope Davis (recent widow of journalist killed in Iraq).&lt;br /&gt;&lt;br /&gt;Aside from the acting, the writing was fresh and the acting superb. The show was also shot in NYC, the real city, not the Warner Bros. or some other studio's backlot, adding a secondary layer or realism. &lt;br /&gt;&lt;br /&gt;I guess people are more interested in the latest "Survivor" and other reality garbage. Too bad it didn't last. #EOF</t>
  </si>
  <si>
    <t>Kudos to Cesar Montano for reviving the Cebuano movie! Panaghoy sa Suba is very good -- it has the drama, the action, the romance, and scene that will make you laugh.&lt;br /&gt;&lt;br /&gt;While the story is not that original (a love triangle -- or make a four-cornered-love, Japanese occupation, rebellion, American as lord), its presentation is something cool, especially it uses it original language -- bisaya for the Filipino, nipongo for the Japanese and English for the American.&lt;br /&gt;&lt;br /&gt;This movie will go as one of this year's best Pinoy movies.&lt;br /&gt;&lt;br /&gt;Go watch this! #EOF</t>
  </si>
  <si>
    <t>Probably the finest fantasy film ever made. Sumptuous colour, spectacular sets, incredible, spot-on Miklos Rosza musical score that is perfect for each scene and mood. Acting is superb as well in what could have been stiff and pretentious in lesser hands, but here the poetic dialog is deftly, sensitively spoken (the humour is subtle and delightful as well).&lt;br /&gt;&lt;br /&gt;Doubtless Spielberg and Lucas were enthralled by this one. Along with "The Four Feathers" (1939), one of the two finest motion pictures released by Alexander Korda and London Films---and one of the finest motion pictures ever made.&lt;br /&gt;&lt;br /&gt;A true, compelling classic! #EOF</t>
  </si>
  <si>
    <t>Surviving Christmas (2004) Ben Affleck, James Gandolfini, Christina Applegate, Catherine O' Hara, Josh Zuckerman, Bill Macy, Jennifer Morrison, Udo Kier, D: Mike Mitchell. Dumped by his girlfriend, a hotshot yuppie doesn't want to be left alone on Christmas so he decides to return to his boyhood home, imposing on the dysfunctional family that now lives there and bribes them to pose as his family. An obnoxious and one-dimensional performance by Affleck, who mainly acts with a flashy smile, makes his character come off as a mentally unbalanced creep, but Gandolfini and O' Hara breathe some life into this mess. Even for farce, its silliness is lumbering, not much makes sense from scene to scene, and its sentimental messages are as phony as Affleck's grin. 91 min., rated PG-13. * Â½ #EOF</t>
  </si>
  <si>
    <t>If my memory is correct, when this movie was released it came across as something of a comedy - a funny look at the adult entertainment industry. If that's what it's supposed to be, it doesn't really work. It just isn't that funny. Setting that rather significant (since this is called a comedy!) failure aside, since I have no personal knowledge of the subject matter, I'll avoid comment about the authenticity of the story - which deals with the goings on behind the scenes in a Toronto massage parlour, except to say that - if this is true - the life is pretty dull. &lt;br /&gt;&lt;br /&gt;For over an hour, this movie really doesn't give us much of anything except some background knowledge of the main characters. Conrad is the newly hired manager of the massage parlour whose basic job apparently is to make sure the girls aren't giving "full service" - a euphemism for actual sex. As for the girls themselves, Betty's goal is to buy a parlour of her own so that she can run her own business, Cindy is an illegal immigrant to Canada working to support her family back home and Leah is - well, Leah is a somewhat strange, undefined character with a nipple fetish - true - who seems to be in the business because - well, because she's in it! I have no idea what her character was about. Those three may well fairly reasonable composite characters who accurately represent the motivations of the women who get involved in this business.&lt;br /&gt;&lt;br /&gt;The movie meanders about and doesn't offer much until the "twist" reveals Conrad to be the bad guy. We should have gotten to that point sooner. The only thing truly interesting here was that part of the story - Conrad's secret plan and the revenge plotted against him by the girls. That plan for revenge was pretty good, and you're grateful when it comes out because basically up to that point you're wondering why you wasted your time with this. Had the story been more focused on the revenge, this might have actually been a fairly funny movie.&lt;br /&gt;&lt;br /&gt;The performances from the 4 leads were all OK, although I didn't think anyone came across as outstanding. All four characters were a bit shallow. Cindy was a sympathetic character, and so was Conrad for a while, although he turns out to be the bad guy of the movie. Given the subject matter, there's surprisingly little nudity (and what there is is restricted to one scene.) In fact, there even a certain air of innocence around a lot of this. As for the overall quality of the movie, it's a low-budget effort, which shows, although you expect a certain griminess, I suppose, of a movie set in the context of a body rub parlour, so that's forgivable. It certainly says something, though, that this was released 8 years ago now and is still the only credit on writer-director Soo Lyu's resume and - given the normal lack of depth in the Canadian film industry - that it wasn't even deemed worthy of being nominated for any Genie Awards - the Canadian version of the Oscars. 4/10 - and I'm being a bit generous with that. #EOF</t>
  </si>
  <si>
    <t>What an ambitious project Kenneth Branagh undertook here and how well it was realized! This is the first filmed version of 'Hamlet' to use the full text of Shakespeare's play, but Branagh didn't do it just because "it was there." His intention, I believe, was to make the play accessible and understandable to the general viewer without dumbing it down, so to speak. In return he asks viewers to put in a little work themselves, a fair enough proposition and one that's a bargain.&lt;br /&gt;&lt;br /&gt;The setting is a generic 19th century European one and this does more than work well, it keeps a modern or ancient look from possibly distracting from the work itself. The production design and cinematography and both outstanding, which helps immensely when you're watching a four-hour movie. Branagh's casting once again is inspired and the acting is likewise. The direction accomplishes the heavy task of making this a movie rather than a deluxe version of a play. Since so much of 'Hamlet' is based on interior monologue and there are relatively few duels, battles, etc., this can be a daunting task. But everything Branagh tries to do seems to work.&lt;br /&gt;&lt;br /&gt;Branagh has always been one of the most interesting actor/writer/directors, if not always the best, since he made his big splash with 'Henry V.' One quibble I had with him was what I saw as a tendency to ham it up at times. In his portrayal of Hamlet here he might be accused of that again, but there is a method at work. Let's face it, 'Hamlet' is not an easy work for the average person to understand and if one has never seen it performed before, he or she needs help even if they've read the play. Hamlet has the most lines of any Shakespearian character and Branagh makes sure that his viewers know what this man is thinking and feeling throughout the film, even if you don't know the literal meaning of every arcane word. This performance by Branagh was at the very least worthy of an Oscar nomination.&lt;br /&gt;&lt;br /&gt;There are so many other outstanding performances here they're almost too numerous to mention, but some of them must be acknowledged. Derek Jacobi as Claudius is superb but even he takes a back seat to Kate Winslet when it comes to handing out praise. Her portrayal of Ophelia is awesome in its depth of feeling, made only more outstanding by the knowledge that she was only about 20 years old at the time! She looks to me like the finest young actress around. Other super performers in no particular order are Richard Briers, Nicholas Farrell, Michael Maloney, and Reece Dinsdale and Timothy Spall as Guildenstern and Rosencrantz, respectively. Honorable mention goes to Julie Christie, Charlton Heston, and Robin Williams, who manages to do his thing here successfully. Even Billy Crystal as a gravedigger works. The one cast member who doesn't, inexplicably, is Jack Lemmon. In the very opening scene he appears, and while the other three actors do a great job at setting the tense mood, Lemmon sounds like he is just running lines in rehearsal as a favor. You know this must have been a real dilemma for Branagh, since everything else about the movies screams out that it's the work of a perfectionist.&lt;br /&gt;&lt;br /&gt;Not to be facetious when speaking of a four-hour movie, but it does seem just a tad too long. Some monologues and conversations do tend to go on a bit, if I may be so bold, and a little bit of judicious pruning would be welcome.&lt;br /&gt;&lt;br /&gt;Did I forget anything, other than Patrick Doyle's score? No doubt I did. I'll just sum up by saying that Kenneth Branagh may have made the definitive film version of 'Hamlet,' and it will be a truly monumental production that tops this one. #EOF</t>
  </si>
  <si>
    <t>If you have seen Friends, the writing will feel very familiar. Especially the last 3 or 4 seasons of Friends often share the same comedy setups.&lt;br /&gt;&lt;br /&gt;The show is about a group of people whose connection is that they shared the same class when they were still rather young (about 10 years old I think). Now, they're in their mid-twenties, and they meet again on a class reunion. This is where the series starts.&lt;br /&gt;&lt;br /&gt;A typical episode deals with multiple story lines at once. They're usually not connected in any way. Each story line is cut up into multiple sections, which are then shown in a mixed order.&lt;br /&gt;&lt;br /&gt;The sketches is where my problems lie with this series. As in the later seasons of Friends, it's often a rather silly setting with hard to believe situations. One of the main characters does something really stupid that's hard to believe. The situation is then heavily exaggerated, as if it wasn't silly enough. If you're into this kind of in-your-face humor, then maybe you'll like this series. For me it is a great turn-off.&lt;br /&gt;&lt;br /&gt;The reason I started watching Friends is because of the first few seasons. There are interesting and especially credible story lines, with some romance in it that makes you root for the characters. The Class has none of this. The characters are simply too forced and stereotypes are pushed too far. It's therefore not possible to relate to them and like them.&lt;br /&gt;&lt;br /&gt;At least with friends, it took several seasons before it ran out of steam and the character traits were all milked out. But in The Class, it seems it has run out of steam before it even started. #EOF</t>
  </si>
  <si>
    <t>In fact, it never was. I'm not sure why Billy Crystal wanted to recreate a 1940s screwball comedy. What a vacuous shambles! None of these people come close to a Cary Grant, Spencer Tracy, Katherine Hepburn, etc, and anyway, today's audience isn't as receptive to this facile muck. Writing is trivial. The hackneyed plot is razor thin and obvious. The chemistry between the leading characters is non-existent. It's interesting that Julia Roberts seems to think she's a reincarnation of some big star from the "golden age of Hollywood", whenever that may be. It's an effect she tries and fails to attain yet again with Richard Gere in Runaway Bride. #EOF</t>
  </si>
  <si>
    <t>I gather at least a few people watched it on Sept.2 on TCM. If you did you know that Hedy had to change her name to avoid being associated with this movie when she came the U.S. It was a huge scandal and I gather that the original release in the U.S. was so chopped up by censors that it was practically unintelligible. I watched because I had just seen a documentary on "bad women", actresses in the U.S. pre- movie censorship board set up in the early '30s. It looked to me as though they got away with a lot more than Hedy's most "sensational" shots in "Ecstasy". In fact Hedy looked positively innocent in this, by today's standards, and it was nice to see her early unspoiled beauty. It was a nice, lyrical movie to relax to. I loved it for what it was: a simple romance. I watched it after pre- recording it during a sleepless early A.M. I would love to see the first version released in the U.S. for comparison's sake. #EOF</t>
  </si>
  <si>
    <t>I won't claim to be a fan of Ralph Bakshi, because i am not. I have only watched 5 of his animated films so far: Coonskin, Wizards, Fritz the Cat and Lord of the Rings and finally "Fire and Ice". What i CAN claim, is that i found "Fire and Ice" to be the most enjoyable of the lot. It is a straightforward fantasy tale of swords and sorcery along the lines of Conan the Barbarian, but the beautiful artwork, realistic animation and lively film score effectively lends a very classic charm to this movie.&lt;br /&gt;&lt;br /&gt;Deserving first mention, is the animation itself. I do not care what people say about rotoscoping but in my opinion Ralph Bakshi used that technique very effectively here. I was amazed at how realistic the movements of the characters were. The style of directing and the photo-realistic character designs made "Fire and Ice" feel more like a big budget fantasy blockbuster than a cartoon. Sadly the level of art detail tends to get a little inconsistent, especially near the end of the movie. Some scenes just look really flat with little to no body contour details or fabric folds and shadows on the characters.&lt;br /&gt;&lt;br /&gt;With realistic moving characters, realistic action would naturally follow. Not only was the action well choreographed, but it was really brutal. I would be so bold as to compare the brutality of the action to live action movies like Zack Snyder's 300. I did notice however that though there was blood shed, the blood splatters were kept to a minimum. Again, a great choice by the creative team that only heightens the viewing experience by not taking things too "over the top".&lt;br /&gt;&lt;br /&gt;Though i do not recognize any "big names" in the cast, the voice actors manage to deliver a satisfying performance; keeping the delivery of every line realistically subdued and only hamming it up in the case of the bad guys.&lt;br /&gt;&lt;br /&gt;Did i say bad guys?? yes i did. Because that is exactly what the story is about, a standard good vs evil tale. Nothing really original about the story which seems to merely be a mix of pre-existing fantasy film clichÃ©s that involve scantly clad warriors and maidens. Anyone looking for "depth" would be sorely disappointed. THe characters are not given much development and some of them like Nekron and Darkwolf are one dimensional at best(I did however hear rumor of some deleted scenes that explains Darkwolf's obsession with killing Nekron and his mother. Scenes like that deserved full restoration and should have been included in the final cut to add a level of depth to the show). In fact, i would not be surprised to find out that the whole movie was just a "tech demo" of sorts to showcase the awesome animation and art, with the story cobbled together and thrown in as an afterthought in order to pass it off as a proper "movie".&lt;br /&gt;&lt;br /&gt;A true classic of a bygone era, "Fire and Ice" really captures the blazing spirit of adventure and mysticism with its beautiful renderings of fantastic creatures and charming characters. It is a unique vision of a world created by Ralph Bakshi and artist Frank Frazetta with a good measure of action and suspense. &lt;br /&gt;&lt;br /&gt;Would it hold up to animated film standards of today? Definitely not. But i urge animation fans in general to "get off your high horse" and give this simple but beautiful film a chance to grow on you. It is Truly a gem of the 80s worth checking out. #EOF</t>
  </si>
  <si>
    <t>In Black Mask, Jet Li plays a bio-engineered super-killer turned pacifist, who has to fight against other super-killers. Bad plot, bad sfx(60 million dollar budget), but the fighting scenes were excellent! Jet Li is the greatest martial-arts star alive! #EOF</t>
  </si>
  <si>
    <t>This is a poor film by any standard. The story in Match Point had a certain intrigue, and the direction and writing a certain fascination (Woody Allen mixing his own culture with that of the classic English murder and exploring what can be done with it).&lt;br /&gt;&lt;br /&gt;Scoop, however has none of this. It is poorly written, the two leads are hopelessly wooden and the story itself has no interest at all. The genre that it spoofs requires at least some sort of subplot with witty explanations and tie-ups (why are tarot cards and keys kept under French horns in locked rooms?).&lt;br /&gt;&lt;br /&gt;Allen's delightful and witty versions of various Hollywood genres (Curse of the Jade Scorpion/Purple Rose of Cairo etc) have given us so much pleasure over the years. Even Hollywood Ending had a great central idea. Sadly his inspiration has deserted him this time. #EOF</t>
  </si>
  <si>
    <t>When I saw previews of this movie I thought that it may be dumb, but it will at least be funny. Well I was wrong. Even though somewhere deep down the producers had an interesting message to convey about parents being left alone and re-evaluating their life, the way they tried to deliver that message was horrible. The first fifty times something silly happened to the couple was relatively funny. But by the end, I could almost predict what stupid mishap is going to happen next.&lt;br /&gt;&lt;br /&gt;Throughout the movie I like a total of maybe five lines of dialogue and everything else was at best mediocre, which is still more than I can say for the movie itself. #EOF</t>
  </si>
  <si>
    <t>If you've ever seen an eighties slasher, there isn't much reason to see this one. Originality often isn't one of slasher cinema's strongpoints, and it's something that this film is seriously lacking in. There really isn't much that can said about Pranks, so I'll make this quick. The film was one of the 74 films included on the DPP Video Nasty list, and that was my only reason for seeing it. The plot follows a bunch of kids that stay behind in a dorm at Christmas time. As they're in a slasher, someone decides to start picking them off and this leads to one of the dullest mysteries ever seen in a slasher movie. The fact that this movie was on the Video Nasty list is bizarre because, despite a few gory scenes, this film is hardly going to corrupt or deprave anyone, and gorier slashers than this (Friday the 13th, for example) didn't end up banned. But then again, there's banned films that are much less gory than this one (The Witch Who Came from the Sea, for example). Anyway, the conclusion of the movie is the best thing about it, as although the audience really couldn't care less who the assailant is by this point; it is rather well done. On the whole, this is a dreary and dismal slasher that even slasher fans will do well to miss. #EOF</t>
  </si>
  <si>
    <t>You have to respect this movie. It may be "just a dumb kid's movie" but it's the #1 most frequently requested film title in online movie forums, requested by people who remember the story but can't remember the title. Therefore what follows is a much-needed, detailed plot description, since I haven't been able to find such a description anywhere else on the Internet.&lt;br /&gt;&lt;br /&gt;A typical 2-story house is shown in suburbia. 7-year-old Bridget narrates about suspecting something is going on since she and her 11-year-old brother Andrew are getting presents from their parents for no apparent reason. Bridget's present is a stuffed penguin that she immediately names Sweet William. Bridget describes her relatives: Aunt Ruth, a bossy nurse taking care of grandmother, Grams the hugging grandmother who makes dolls out of socks, and her brother Andrew, who's into electronics and is grumpy. Grams accidentally hangs up on the lieutenant-governor, which indicates she's getting in the way while living with the family. The two children eat breakfast while the adults discuss moving Grams to a retirement home. Bridget makes an awful-looking pancake sandwich containing cereal, eggs, bacon, strawberries, and syrup, as Andrew looks on incredulously. The two kids then discuss Grams, and Andrew says bluntly that Grams is being "put out to pasture." Bridget talks with Grams in the attic, has a play tea party with Sweet William in her bedroom, then a living doll unexpectedly pops out of her bedroom closet mirror.&lt;br /&gt;&lt;br /&gt;Bridget and the living doll become acquainted. The curly-haired living female doll is named Huggins and lives in Huggaland. Bridget gives Huggins a baseball cap from Andrew's room. Huggins hides under some laundry when Bridget's mother comes by, then the mother throws the laundry into the washing machine with Huggins in it. Bridget rescues Huggins and dries her off with a hair drier. They discuss the problem with Grams getting old and having to move away, Huggins says Bridget could talk to the bookworm in Huggaland about it, since he knows everything. They step through the mirror to visit Huggaland, but one of Bridget's tennis shoes becomes lodged in the mirror.&lt;br /&gt;&lt;br /&gt;Rather than walk around with one shoe, Bridget goes without shoes in Huggaland. They immediately meet Hugsy, a curly-haired living boy doll in Huggaland. Huggins gives Hugsy the baseball cap. They also meet Tickles, Bubbles, Impkins, and Tweaker, and all the dolls sing a song while sitting on a bridge. Hugsy takes Bridget and Huggins in his hugwagon to see the bookworm, who lives atop a stack of giant books. The bookworm consults "the old encyclopedia" and finds that old age can be cured by eating the fruit of the "youngberry tree." However, only one such tree exists, and it's in the country of Shrugs, ruled by the mad queen of quartz. The only way to travel to Shrugs is to jump down a deep hole that is located inside a nearby giant book.&lt;br /&gt;&lt;br /&gt;Bridget and the two dolls gulp three times, jump down the hole, and tumble out. Soon they walk down a sideways sidewalk, hear the sea of glass breaking, and fall off the sidewalk when the sideways gravity ends. They encounter "the hairy behemoth," which looks like a mastodon, has four tusks, and breathes fire out its trunk. But Hugsy boldly goes over and hugs the behemoth, who thereby turns into a baby elephant whose name is Hodgepodge. Hodgepodge had been under a spell by the queen, and owes Hugsy a favor, so they all ride on Hodgepodge's back to the castle. They enter the castle, are surrounded by troll-like beings, the queen (Queen Admira) comes, and Bridget asks for a few youngberries. The queen refuses, then eats one for herself, and brags about her own youthful good looks while looking in a hand mirror. Hodgepodge faints when the queen says he should be "digested." The queen is upset when Bridget mentions that wicked witches should have warts, so the queen freezes Bridget and orders the three others to be taken to the dungeon. But the queen carelessly leaves the key to the youngberry tree's dome by the lock to the dome-lifting apparatus.&lt;br /&gt;&lt;br /&gt;Hodgepodge wakes up in the dungeon and uses his "noodle" (trunk) to pull the jail's door down, thereby freeing himself and the two dolls with him. They find Bridget standing petrified, the dolls hug her, which causes Bridget to be revived. Before they flee, Bridget finds the left-behind key to the youngberry tree dome, lifts the dome off, and they pick some glowing youngberries and put them in a jar. The queen catches them, but the queen's arm is trapped under the descending dome while reaching for the key that Bridget left on the ground. The queen suddenly turns very old since she is deprived of the youth-giving berries, and appears to die. Soon Bridget steps back through the mirror into her bedroom but trips on the bottom of the mirror, spilling the berries onto her floor, and the berries quickly vanish into smoke, one by one. Her mother calls for her and Andrew to say goodbye to Grams, who is leaving for a retirement home. Andrew drops his usual grumpy, standoffish facade and hugs Grams, telling her he loves her and that he doesn't want her to go away. Their father is moved, and decides to keep Grams there after all, and everybody hugs and cries, including Aunt Ruthie, who had been the main person pressuring Grams to move out.&lt;br /&gt;&lt;br /&gt;Andrew asks Bridget for his St. Louis Cardinals cap, Bridget starts to explain how she gave it to Huggins of Huggaland, but Andrew doesn't want to listen to what he believes are her fantasy stories, so he turns around to look for it in her bedroom. One of the dolls secretly hands the cap back through the mirror to Bridget, Bridget puts the cap on Andrew's head, Andrew is mystified, and leaves her bedroom without saying anything. Bridget cheerfully waves at the mirror. #EOF</t>
  </si>
  <si>
    <t>Saw this on TV. I'm glad I didn't go to the cinema to see this or spend the money on rental. The movie is totally predictable - from the corrupt owner and planner, to the snaking electric cables. The plot is really weak and unbelievable - the avalanche expert guy gets hit by a 20 foot wave of bone breaking avalanche (using actual footage) and all he has to do is get up and shake himself down. The avalanche thunders down at a million miles an hour and stops dead at the side of the road.&lt;br /&gt;&lt;br /&gt;Some of the actual avalanche material is impressive and shows its devastating power. But the contract between the real avalanche and the staged stuff makes this film look even flimsier.&lt;br /&gt;&lt;br /&gt;Do yourself a favour, don't bother with this one not even on T.V. #EOF</t>
  </si>
  <si>
    <t>****MINOR SPOILERS*** As a bad movie connoisseur I must have viewed hundreds of bad movies and yet "Hobgoblins" stands apart from all others in it's own unique way. Classic baddies such as "The Creeping Terror," "The Mighty Gorga" and "Manos" are uniformly bad from start to finish. "Hobgoblins" on the other hand, starts off bad and gets progressively worse as it goes. During my first viewing of the infamous rake fight scene I thought to myself that this was a truly bad film. I was blissfully unaware that I had just seen the best that this movie had to offer. The movie takes its most massive nosedive into celluloid hell during the painfully inept "Club Scum" sequence which is a continuous string of one unfunny joke after another. With just this one film, director Rick Sloane proves that he deserves mention alongside the likes of Coleman Francis and Bill Rebane as one of the worst directors of all time. How bad can a bad movie be? Watch "Hobgoblins" and wonder no longer. #EOF</t>
  </si>
  <si>
    <t>Do we really need any more narcissistic garbage on the Baby Boomer generation? Technically, I am a Boomer, though at the time when all the "idealistic youths" of the '60s were reading Marx, burning their draft cards, and generally prolonging a war which destroyed tens of thousands of lives; I was still in grade school. But I remember them well, and 9 out of 10 were just moronic fools, who would believe anything as long as it was destructive.&lt;br /&gt;&lt;br /&gt;This is just another excercise in self-importance from the kids who never really grew up. #EOF</t>
  </si>
  <si>
    <t>WWE Armageddon, December 17, 2006 -- Live from Richmond Coliseum, Richmond, VA &lt;br /&gt;&lt;br /&gt;Kane vs. MVP in an Inferno match: So this is the fourth ever inferno match in the WWE and it is Kane vs. MVP (wonder why was it the first match on the card). I only viewed the ending parts where Kane sets MVP's ass on fire as they're on the apron and then MVP is running around the arena while yelling Â– eventually the refs put out the fire with a fire extinguisher as MVP sprawls around the entrance ramp. Funny and visually quite entertaining ending. 7/10&lt;br /&gt;&lt;br /&gt;WWE Tag Team Championship: This was originally supposed to be William Regal &amp; Dave Taylor vs. Brian Kendrick &amp; Paul London (c) in a regular tag team match. However, GM Teddy Long comes to the ring and announces that it's going to be a Fatal 4-way tag team ladder match. MNM and The Hardys are thrown in and it's all chaos. One word to describe this eye-opener Â– wow. Man, I really can't remember how many sick spots there were in this match and words can't really do it justice. There was one particularly notable spot where The Hardys set up a ladder in a see-saw position and Jeff jumped off the top rope while Matt held MNM for the kill, and then WHAM! Nitro blew away while Mercury apparently botched it and was bleeding like hell with lacerations over his face. He had to be taken away and Nitro continued the match alone. Another spot was when Jeff powerbombed London while FLIPPING off the ladder. There were other high-flying breathtaking spots too many to remember. London finally unbuckles the belts to win this rave show-stealer. 8.5/10&lt;br /&gt;&lt;br /&gt;The Boogeyman vs. The Miz: The two men get thrown in and around the ring until Boogeyman explodes a sit-out powerbomb for the victory and then and drools worms over The Miz's mouth as usual. 5.5/10 for this three-minute incognito.&lt;br /&gt;&lt;br /&gt;United States championship: Chris Benoit (c) faces off Chavo Guerrero in yet another typical Guerrero match. Some good spots included a superplex off the top rope by Chavo and an unusually long chain of German suplexes by Benoit. Vicki Guerrero comes in the ring with the belt to nail Benoit but Benoit scares her off and takes a long time deciding whether to put her in a Sharpshooter or not. This allows Chavo to go for a roll-up but Benoit rolls it up once more and Chavo is locked in the Sharpshooter. Game over. Nice hard-fought battle albeit slow at times. 7/10&lt;br /&gt;&lt;br /&gt;WWE Cruiserweight championship: Gregory Helms (c) vs. Jimmy Wang Yang for this one, in a fairly moderate-paced match. The match had some good high-flying spots Â– most notably Helms' moves off the top rope Â– but the crowd didn't seem to be into it after witnessing the ladder match, and Yang needs to get more airborne. Helms won the match after blowing Yang away with a facebuster on the knee. 7.5/10&lt;br /&gt;&lt;br /&gt;The Undertaker vs. Mr. Kennedy in a Last Ride match: After a series of matches between these two, this time it is a Last Ride match, the second ever of its kind and the winner has to escort his opponent out of the arena in a hearse. Pretty good indeed for what these two could offer. Kennedy manhandled a good deal of Taker and even broke free of a chokeslam to throw Taker off the Armageddon set about 15 feet below; and thank God for Kennedy, otherwise it would've been brutal. Kennedy almost got the win until Taker got back up inside the hearse (I liked the camera view inside the hearse). Taker then missed a steel pipe hurl on Kennedy and broke the hearse's window instead, but then later busted Kennedy open with a chair, and followed with a consecutive chokeslam and Tombstone on the hearse's roof. Kennedy was unconscious and Taker drove him out of the arena to win. I actually found myself really interested into these guys' willingness to take/give real sick shots. 7.5/10&lt;br /&gt;&lt;br /&gt;Santa comes into the ring, I go "what the hell?" like many of the kids in the crowd, and then the word "lingerie contest" gets in my ear. Break time.&lt;br /&gt;&lt;br /&gt;Batista &amp; John Cena vs. Finlay &amp; King Booker: talk about charisma vs. technicality. This match was actually a quite good main event with the momentum rationally shifting from one team to the other and retaining good suspense. Even Finlay got some legitimate good shots on his opponents this time (I kind of doubted his strength against the champs), and him and Booker mainly didn't succeed in trying to cheat Â— except at one point where Booker rammed his scepter into Cena's throat. Batista hits the Bomb on Booker for the win, didn't get to see the F-U; Cena performed the 5 Knuckle Shuffle anyhow and I think he also did the STFU. This was probably the best technical match of the night and the participants did superbly indeed for what they could without a ladder 7.5/10.&lt;br /&gt;&lt;br /&gt;Being an on-and-off WWE fan, I have to agree that Armageddon was laced up with numerous eye-catchers throughout, and the ladder match ultimately swallowed half of the show; the Last Ride match featured some fairly nerve-wrenching spots, and the main event also did very well for its category. All other matches also lived up to their billing except perhaps the Boogeyman vs. The Miz bout and the ever-useless lingerie contest. Overall Armageddon was a highly enjoyable pay-per-view and despite some big setbacks earlier in the PPV chronology, Armageddon wishes this year's goodbye respectably. PPV rating: 8/10. #EOF</t>
  </si>
  <si>
    <t>After having seen Deliverance, movies like Pulp Fiction don't seem so extreme. Maybe by today's blood and bullets standards it doesn't seem so edgy, but if you think that this was 1972 and that the movie has a truly sinister core then it makes you think differently.&lt;br /&gt;&lt;br /&gt;When I started watching this movie nothing really seemed unusual until I got to the "Dueling Banjos" scene. In that scene the brutality and edge of this film is truly visible. As I watched Drew(Ronny Cox,Robocop)go head to head with a seemingly retarted young boy it really shows how edgy this movies can get. When you think that the kid has a small banjo, which he could of probably made by hand, compared to Drew's nice expensive guitar, you really figure out just how out of their territory the four men are.&lt;br /&gt;&lt;br /&gt;As the plot goes it's very believable and never stretches past its limits. But what really distinguishes this film, about four business men who get more than they bargained for on a canoe trip, is that director John Boorman(Excalibur) breaks all the characters away from plain caricatures or stereotypes. So as the movie goes into full horror and suspense I really cared about all four men and what would happen to them.&lt;br /&gt;&lt;br /&gt;The acting is universally excellent. With Jon Voight(Midnight Cowboy, Enemy of the State) and Burt Reynolds(Boogie Nights, Striptease) leading the great cast. Jon Voight does probably the hardest thing of all in this film and that is making his transformation from family man to warrior very believable. Unlike Reynolds whose character is a warrior from the start, Voight's character transforms over the course of the movie. Ned Beatty(Life) is also good in an extremely hard role, come on getting raped by a hillbilly, while Ronny Cox turns in a believable performance.&lt;br /&gt;&lt;br /&gt;One thing that really made this movies powerful for me is that the villains were as terrifying as any I had ever seen. Bill Mckinney and Herbert "Cowboy" Coward were excellent and extremely frightening as the hillbilly's.&lt;br /&gt;&lt;br /&gt;Overall Deliverance was excellent and I suggest it to anyone, except for people with weak stomachs and kids. 10/10. See this movie. #EOF</t>
  </si>
  <si>
    <t>Since I first saw Anchors Aweigh in 1945, viewing it on videotape holds a lot of nostalgia for me. At age 15, it was easy for me to be drawn into the first of the great MGM Technicolor musicals. Now I am perhaps most interested in thinking about the future careers of the leading players. Though Sinatra had done a couple of negligible films soon after his emergence after his Dorsey days, as a solo singer, this was his first major film appearance. As another viewer noted, this seems almost to be a warm-up for On the Town. Sinatra may have had to work hard at it, but his dance with Kelly is credible, and he would do better in their next pairings. However, observing his physique, it's easy to see why he was caricatured as a string bean. Who would have imagined that within a decade he would win an academy award for acting, and go on to play many roles as a tough detective or leader in combat. Though Gene Kelly's personality and dancing dominated this film, his winsome performance did not suggest that he would become a major creative force, almost the iconic figure, for MGM musicals, where he developed a style of dance complementary to that of Fred Astaire. Finally, it was strange to see the fresh-faced Dean Stockwell and remember that he would later play a "thrill" killer in Compulsion, based on the Leopold-Loeb murder from the 1920s. An additional note: One reviewer praised the performance of Betty Garrett as Sinatra's love interest. She later played opposite him in On the Town, but Pamela Britton was featured in this film. #EOF</t>
  </si>
  <si>
    <t>Here is one of those educational short films made to learn the unknown people out there about facts of life. This time the target audience is preteen girls, the fact of life is menstruation. This animated film, created by Walt Disney Pictures, apparently with some sponsoring from Kotex.&lt;br /&gt;&lt;br /&gt;It starts with explaining how hormones make you grow and develop. With the help of animation and a female narrator it shows us how the body, especially the ovaries, uterus and vagina, work and why this all leads to menstruation. It is almost amazing, becoming the comic note here, how the subject of sex is avoided. Even the word is never mentioned although "furtilized" will pass once. I don't really know why I saw this, but since it is one of those rare short films that could give an impression of an innocent time, you might want to give it a try. #EOF</t>
  </si>
  <si>
    <t>At least the seats in the theater were comfortable and I ate the pop corn as loud as possible to drown out the inferior dialogue. This is absolutely not a girls film. Any blokes who like it, are the ones us ladies can be sure to stay far away from. Dumb story, mediocre dialogue and an overall cheap looking film. I've seen many, many movies but this one is the new winner in the bad category. If you do happen to see it, the one thing you'll look forward to is the ending. So you can finally run out of the theater as fast as you can. #EOF</t>
  </si>
  <si>
    <t>I've just finished viewing the 1st disc in a 4-disc (26 episodes) collection created in conjunction with the UCLA Film &amp; Television Archive (S'More Entertainment, Inc.). So far (aside from the 1st episode), the image quality is quite good. The DVD box is shown on the title page here on IMDb.&lt;br /&gt;&lt;br /&gt;"Mr. Peepers" is just as charming as when I first saw it (5-years old at the time) and Wally Cox is truly endearing in this role. If you're in the mood for quiet comedy that sneaks up on you, as opposed to hitting you over the head, you'll treasure this chance to experience all the wonderful characters you might remember from your childhood. Although some of the gags are a bit corny, most are ingenious and well-executed...and even the corny ones are fun. This is one TV series that lives up to my early childhood memories of it. #EOF</t>
  </si>
  <si>
    <t>I've been a Jennifer Connelly fan since Phenomena, and after I heard about seven minutes in heaven, I saw it as soon as I could. The movie is not only a comedy if you think a lot of these things most of us went through as kids and are currently going through not only was the movie terrific led by the phenomenal jennifer connelly it captivated my attention that this movie was terrifically written directed and acted out it was one good deal I loved it and have watched it again and again and for those of you who enjoy a good laugh or love jennifer connelly you to can not put off seeing this movie!!!! #EOF</t>
  </si>
  <si>
    <t>The beginning of this film is a little clunky and also confusing , but sit tight, because you are in for the ride of your life. The concept is compelling, with interesting devices utilized to tell the overall story. There are fine performances all around, with Phillip Seymour Hoffman's being the best of the cast-no surprise there. Ethan Hawke also deserves credit for a very strong performance as well. The Direction by Mr. Lumet is outstanding. The film has a Seventies feel in the respect that risks are taken in the telling of this story, but unlike the majority of trite films that populate the landscape today, this is a thriller that is sincerely based upon relationships rather than special effects or product plugs. You will be greatly rewarded for the time invested in this film. #EOF</t>
  </si>
  <si>
    <t>Okay, I struggled to set aside the fact that in selling EVP as real the movie was basically lying to me from the get-go. I reasoned that hell, I don't believe in vampires but I still liked Dracula so I could live with this.&lt;br /&gt;&lt;br /&gt;However, even with that accepted the movie is just not very good. It's competently made and acted, but it doesn't really capture you at all. There are several "jump" moments, and I just looked at them and thought "yeah, I didn't expect that" without actually jumping in the slightest.&lt;br /&gt;&lt;br /&gt;Also the resolution doesn't make sense. If the force behind this is capable of doing the things it seems to be, then why the hell does it need to use a proxy? Plus, the end caption was absurd. They obviously put it there as part of the "give the movie credibility by claiming it's all real" thing, but for that to work it really needs to be at the start. But they can't put it at the start because then they give the plot away... sticking it in at the end just made it stick out like a sore thumb. #EOF</t>
  </si>
  <si>
    <t>*** THIS CONTAINS MANY, MANY SPOILERS, NOT THAT IT MATTERS, SINCE EVERYTHING IS SO PATENTLY OBVIOUS ***&lt;br /&gt;&lt;br /&gt;Oh my God, where do I start? Well, here - this is the first time I have ever come home from a movie and said "I have to get on IMDb and write a review of this NOW. It is my civic duty." Such is the badness of this flick. &lt;br /&gt;&lt;br /&gt;*begin digression* But let me just state one thing before I start. I'm not some Harvard-art-major-film-noir-weenie (in fact, I went to the college at the other end of Mass. Ave in Cambridge, the one where the actual smart people without rich daddies and trust funds go, which should put me squarely in the nerd-who-would-obsessively-love-comic-book-films census group, and still I hated this film...). My viewing preference is for the highbrow cinematic oeuvre that includes the Die Hards, Bond flicks, Clerks, and The Grail. I wish the Titanic had never sunk, not so much for the lives lost, but so we wouldn't have been subjected to that dung-heap of a film. And the single and only reason I will watch a snooty French art film is if there is a young and frequently disrobed Emmanuelle Beart in it. I even gave Maximum Overdrive one of its precious few 10s here on IMDb, for God's sake. So I'm as shallow as they come, therefore I'm not criticizing this film because I'm looking for some standard of cinematic excellence - it's because Elektra stinks like a three-week-old dead goat. *end digression*&lt;br /&gt;&lt;br /&gt;OK, there's so much badness here that I have to try to categorize it. Here goes:&lt;br /&gt;&lt;br /&gt;MS. GARNER: One of the compelling reasons a male would want to see this flick is to see lots of hot JGar (I have no idea why my wife wanted to). I think that between this and "Finding Nemo", the latter was the sexier film. You know the red outfit she's advertised wearing in every freaking ad you see? You see her in it TWICE - once at the beginning, once at the end. Bummer. In the rest, she basically looks like what Morrissey would look like if he were a female - lots of pouting and black clothes. Which brings me to the incredible range of expression JGar shows in her acting - ranging from "pouting" all the way to "pouting and crying". Oh my God, you'd think she was being forced to date Ben Affleck or something horrible like that. Um, wait...&lt;br /&gt;&lt;br /&gt;THE BAD GUYS/GAL: They show about the same range of expression and acting ability that you'd expect from a slightly overripe grapefruit. At least next to JGar's performance, it doesn't stand out too badly. One guy's role is to stand there and be huge, another's is to stand there and have stuff come out of him, and the woman's role is to stand there and breathe on and/or kiss people. They manage to pull these incredible feats off. The main bad guy has the most difficult role of all - he has to SIMULTANEOUSLY a) appear angry and b) appear Asian. He does a fine job at this. I think there was a fifth bad guy/gal, but my brain is starting to block parts of this movie out in self-defense.&lt;br /&gt;&lt;br /&gt;PLOT TWISTS! This movie has about as many surprises as a speech at the Democratic National Convention. Let's just put it this way - my wife, who has only been in the U.S. for half a year and speaks only a small amount of English - whispered this to me when the girl first appears in JG's pad, and I swear to God I am not making this up: "She go to house to kill girl. And father too." And this is BEFORE THE FATHER HAS EVEN APPEARED ON THE SCREEN. Now my wife isn't stupid, but she isn't being courted by Mensa for her gifts, either, and she's had zero exposure to Daredevil or the comic book genre. And she figured this out in .00015 seconds with no prodding and no prior information. Such is the blatant obviousness of this film. &lt;br /&gt;&lt;br /&gt;RARELY-BEFORE-SEEN STUPIDITY! OK, so there's this big dude in the film. He can take a chestful of shotgun blast and brush off the shot like it's lint, and he can take a vicious Electra stab to the chest and just bend the metal (or melt it - or something - more defenses kicking in, thank God). But JG jumps on his head, and he explodes? An Achilles noggin? OK! Such is the mind-numbing stupidity of this film.&lt;br /&gt;&lt;br /&gt;Ack. I'm starting to feel a cerebral hemorrhage coming on, so I have to stop. But you have been warned. If you have to intentionally slash your own tires to prevent yourself from going to see this movie, DO IT. And if Armageddon is going to come, please let it be &gt;before&lt; this comes out on DVD. #EOF</t>
  </si>
  <si>
    <t>This show is freaking hilarious! the jokes are original, god and i Love Eric and Kelso! yeah i know what they say, after the 8th season it's not funny anymore because Eric and Kelso are no longer in the show, and Randy is a real dumbass. Randy is, comparing to Eric and Kelso. &lt;br /&gt;&lt;br /&gt;you cant take the funniest characters and switch em with "I'm a cool guy" kind of guy (Randy). it isn't his fault anyway, but the writers are trying to keep the 8th season funny, it's still is, not as much as the earlier seasons, but its alright.&lt;br /&gt;&lt;br /&gt;the 360's are awesome, the circle, Red is a real kind of mental-abusing dad :) and kitty is always half-high half-pie. Hyde tries to be cool all the time, he has his moments too. the least favrioutes characters are Jackie and Donna. they're cool, but not without Kelso and Eric.&lt;br /&gt;&lt;br /&gt;great show. Dumbass! #EOF</t>
  </si>
  <si>
    <t>I was especially delighted that in this movie Othello himself was dark-skinned and Desdemona didn't have fair hair like almost always. The cast played very well, too, and I liked the script following Shakespeare's original text so faithfully. But I must say some scenes were acted too erotically for such a character as Desdemona. I have always thought she is very modest, and that's why it is not proper at all to show her in bed with Cassio - although it was happening only in Othello's imagination. At first, I was a little surprised even that a love scene between Othello and Desdemona was shown so openly. But as a whole, I liked the film and especially Desdemona crying in the dying scene. #EOF</t>
  </si>
  <si>
    <t>There are other reviews here so I don't need to say how great it is or what it's about...My point is: I heard about this movie ages ago, before it was shown. I can't even remember HOW, I just know it was through the internet. The distributors went under before it ever hit! For months I moped and complained. Please note that on this page there's a link to buy this film and the only highlighted area is VHS at Amazon.com in Germany. You can use Alta Vista's Babelfish to translate. I know it's PAL format and they DID change the text on the screen to German and there's a tiny little bit of narration at the beginning that's also been dubbed in German, but as hilarious and campy as this film is, it really only makes it funnier! If you want to see this movie and you have a place nearby that does conversions it's SO worth it! It cost about twenty dollars or so to get to the U.S. from Germany. Trust me, it might seem like a lot to spend on a film, but if you're into corny b-flicks you'll be blowing money left and right getting conversions for your friends! #EOF</t>
  </si>
  <si>
    <t>Actually I liked this movie very, very much. Not because of it`s plot, acting, jokes, no. I liked it, because it`s one of the worse movies ever created. It`s so lame, so bad, that it becomes terribly funny. Some jokes are actually cool, but the rest makes me pray for unemployment for the scriptwriter. "Men in white" are so dumb and stupid, that you can do only two things. Turn the TV off or roll on the floor laughing (beer helps a lot:). I chose the second option. #EOF</t>
  </si>
  <si>
    <t>I don't know what you guys are talking about, the first time I watched this movie with two of my friends we couldn't stop crying. This is one of the funniest shits I've ever seen. That comment about the porn is so right though hahahaha.&lt;br /&gt;&lt;br /&gt;Yeah this movie actually is the worse, but it did bring tears to my eyes due to the phony characters, poor dialog and acting. Not to mention the expensive cameras they used to film it?! It looks like one of those movies out of my drivers ed. class. The props look like they came out of a high school drama show. The music sounds like it is from an original Nintendo system game. The only thing that even came close the scaring me about this movie was that it had a killer clown which, who isn't creeped out by fat, lurking clowns? hahaha if someone were to ever watch this though, they need to look out for the actors verbal errors like lisping on words and some of their facial expressions. hahahaha I died.&lt;br /&gt;&lt;br /&gt;SUSAN #EOF</t>
  </si>
  <si>
    <t>Emma is a horribly flawed film based on Jane Austens classic novel. I have not read the book so I really didn't know that much about the plot, and yet I still predicted nearly the entire plot. There were also many scenes that frustrated me because of the bad writing or directing. The film is though for some reason very entertaining and I loved it. Of course there were all the scenes I disliked but the majority was well acted and funny. Gwyneth Paltrow gives one of her best performances as the heroine in Emma. The film also stars Toni Collette(Who has okay but has been much better) Ewan Mecgreger(Who has also been better but he is still very good here) Alan Cumming(Who I have never really been impressed with and is pretty much the same here) and Jeremy Northam(Who's performance is rather wooden at first look but actually fairly subtle, even if that was not what it needed) There have been much better adaptations of Jane Austen books but this one is still very entertaining and worth watching. #EOF</t>
  </si>
  <si>
    <t>This is one of those movies that you happen across when you're channel surfing on a Saturday afternoon, and you get drawn into it and end up watching the whole thing. I thought that it was well acted and it really made me feel for the characters. Though it's a bit slow moving, focusing more on the relationships between Bonnie and Clyde and their family members, it never got boring. We don't really see too much of all the robberies that they were so legendary for, and instead most of the shootouts take place when they're ambushed by the police. I thought Tracey Needham, who played Bonnie, really did a good job with her character. Going from a nice country girl to a cold-blooded killer is a challenging thing to portray, and I enjoyed the subtlety she brought to the role.&lt;br /&gt;&lt;br /&gt;Overall, an above average effort, especially considering it was a made for TV movie. #EOF</t>
  </si>
  <si>
    <t>This movie is sort of a Carrie meets Heavy Metal. It's about a highschool guy who gets picked on alot and he totally gets revenge with the help of a Heavy Metal ghost. it is such a classic. The soundtrack is A++++. You've got living legends of Metal in it. And Marc Price was great in this film. This is a must have for metal fans. #EOF</t>
  </si>
  <si>
    <t>Well I too had heard read all the breathless reviews and comments about how this movie might deserve the Best Picture Oscar so I went to see it today. What a major disappointment! 1) If you read the other reviews you will learn from members of the U.S. military who served in Iraq how unlikely the events of this movie are. They mirrored my own thoughts; as the movie played I - a complete civilian - kept thinking to myself, "say WHAT? there's no way that would happen like that.." 2) There's very little that actually happens in terms of plot. A new bomb disposal guy shows up to replace one who was killed (a death that isn't really clearly explained). The new guy gets an adrenaline rush from his work. His attitude puts others at risk. THAT'S IT! 3) This movie is nowhere near as suspenseful as claimed. If you want suspense try one of the Bourne movies. If you want to see a war movie that's emotionally powerful, try renting Go Tell The Spartans, which is about the Vietnam War, and stars Burt Lancaster (who told me PERSONALLY in a serendipitous supermarket encounter that it was a film he was immensely proud of and one he viewed as some of his finest work, and which he was still upset had been largely ignored in the wake of the over-hyped Apocalypse Now), or an old WWII black and white classic Sink The Bismark, which, especially for an English film, is unbelievably heart-wrenching. DON'T WASTE YOUR TIME ON Hurt Locker. #EOF</t>
  </si>
  <si>
    <t>Homeward Bound: The Incredible Journey is one of those wonderful old movies about house pets. Deserves a place among the great movies of its genre and even the cinema world in general, together with other animal movies like "Old Yeller", "Napoleon", "Fluke" and "Air Bud". This means it is more than just a movie about pets.&lt;br /&gt;&lt;br /&gt;Can this possibly be just a "remake"? It is too good to be a "remake"! I know this one by heart, since my early teen years (when I was 12).&lt;br /&gt;&lt;br /&gt;It's a family movie to treasure. It's emotional, thrilling, adventurous, exciting, entertaining, humorous, charming, sweet, nostalgic, beautiful, heartwarming and sometimes dramatic. It's one of those movies to put a smile on the faces of those who appreciate this kind of films.&lt;br /&gt;&lt;br /&gt;This movie does not lack qualities. It has a well thought story, enjoyable characters, excellent and relaxing instrumental soundtrack, dazzling sceneries/landscapes of the magnificent Sierra mountains (in Oregon). Speaking of the vistas, it's not all mountains: forests, trees, rivers, waterfalls, sunsets... in conclusion, all of pure nature's wonders - truly a full panorama. &lt;br /&gt;&lt;br /&gt;The main human characters are nice, well developed and well portrayed by respective actors. Robert Hays is awesome as the kind-hearted dad, Bob Seaver. Kim Greist is good as Laura Burnford. Veronica Lauren is equally good as Hope. Kevin Chevalia is conventional as the youngest and cute brother Jamie (his appearance actually reminds me very much of Kevin Corcoran in "Old Yeller"). Benj Thall is great as Peter Burnford.&lt;br /&gt;&lt;br /&gt;When it comes to our quadruped pals, Shadow is my favorite. Shadow is the loyal, wise, mature, beautiful, caring and loving old Golden Retriever (brilliantly voiced by Don Ameche). Chance, the American Bulldog, is the opposite of Shadow. He is carefree, silly, impatient, anxious, clumsy, hilarious and loves to play (voiced by the talented Michael J. Fox). Chance just can't stand still. Sassy is the epitome of cats's image: elegant, independent, very confident and self-proud, with a typical cat attitude but with a certain feline charm. Sassy is a Seal Point Himalayan cat, one of the most beautiful cat breeds. Sassy is voiced by Sally Field, who also does a good job.&lt;br /&gt;&lt;br /&gt;Our four-legged friends are, themselves, great "actors" by nature: Ben as Shadow, Rattler as Chance and Tiki as Sassy.&lt;br /&gt;&lt;br /&gt;It's an underrated movie, but a classic by its own right. Its sequel is clearly inferior.&lt;br /&gt;&lt;br /&gt;This should definitely be on Top 250. #EOF</t>
  </si>
  <si>
    <t>The Ancient Mariner is a truly classic piece of work, as the original poem was/is. The context/setting with the old mariner himself is fine, clear, and without pretense. The artistic work that accompanies the reading of the poem fits perfectly the time/period of the setting and of the work itself, carrying the audience into the period with a still, yet moving accompaniment, using excellent still-movement strategies only well conquered by the pre-MTV era producers and much less apparent in more current works. (MTV brought to television and video a static movement that races through, often irrelevant cuts, from theme to theme without forward movement and without clear relationships to theme or storyline.) The voice, intonation and vitality of Redgrave's reading brings this touching poem to life with all its fear, strife and pain. In addition, the smooth movement of the video emphasizes the cadence and occasional monotone (in this case a positive mood under the theme of the story itself)of the author's rendition of the ancient mariner's sad and spooky tale. This is a must for any love of classic poetry, the sea, a tall tale, that almost rings true, and a story that has left a lasting impact on our world and culture. Who does not understand the meaning of an "albatross"? or the concept of "water, water everywhere and not a drop to drink?" A truly fine experience. Thank you Mr. DaSilva for bringing this to life for us, never to be forgotten. #EOF</t>
  </si>
  <si>
    <t>Reading a wide variety of "Scoop" reviews over the past few days, I walked into the theater prepared for a subpar outing from Woody. Happily, I couldn't have been more wrong. Granted, Woody the performer is slowing down a touch or two, but Woody the writer/director is in fine form - and found a credible way to integrate his 70-year old self into the story. Judging from the laughter and guffaws, the audience ate up Allen's one-liners and dialogue in a way that I haven't seen in several years. &lt;br /&gt;&lt;br /&gt;In a movie landscape dominated by software-approved story arcs, twentysomething tastes and assembly-line formula fare for kiddies, it's a source of both satisfaction and inspiration to see Allen pursuing his highly personal and still-rewarding path. #EOF</t>
  </si>
  <si>
    <t>The Williams family live on a ranch located in the middle of the remote desert. They find themselves in considerable peril when the place is suddenly thrust into a time vortex where the past, present and future collide in a wildly chaotic and unpredictable manner. Director John "Bud" Cardos begins the film on a compellingly mysterious note and gradually allows things to get stranger, crazier and more exciting as the loopy story unfolds. Moreover, Cardos fills the screen with plenty of dazzling visuals and does a nice job of creating a genuine sense of awe and wonder. The admirably sincere acting from a game cast qualifies as another major plus: Jim Davis as hearty patriarch Grant Williams, Dorothy Malone as his cheery wife Ana, Christopher Mitchum as the concerned Richard, Marcy Lafferty as his lovely wife Beth, Natasha Ryan as sweet little girl Jenny, and Scott C. Kolden as the gutsy Steve. The funky special effects offer an inspired combo of gnarly miniatures, neat stop-motion animation monsters (said creatures include a tiny spindly hairless guy, a big, lumpy, fanged beast, and a scrawny lizard dude), and nifty matte paintings. Richard Band's rousing full-bore orchestral score really hits the stirring spot. John Arthur Morrill's crisp, sunny cinematography likewise does the trick. A fun flick. #EOF</t>
  </si>
  <si>
    <t>Sorry to say I have no idea what Hollywood is doing. Sure give us movies like Batman Begins. Oh, by the way Hollywood I think they may cover the story line in the movie Batman, but please don't entertain us what we would really want to see Batman and Superman together. I really hated this trailer because it left me wanting for more. I was looking around to see when it was coming out. It was like a terrible practical joke. The graphics where good the story line seemed solid and it had all the trappings of a great movie. Unfortunately it's not going to happen for now. To the producers, directors and all the actors great job but I hate you for doing this to me. You left me wanting more. #EOF</t>
  </si>
  <si>
    <t>The title says it all.&lt;br /&gt;&lt;br /&gt;I'm not a film critic nor will I act like the rest of the snobbish people commenting on this movie.&lt;br /&gt;&lt;br /&gt;Obviously this movie didn't have a multi-million dollar budget, but the plot was very well done, the acting was awesome and the cinematography was great! It looked like you all had a lot of fun making this movie! I voted 9 out of 10 as the sound was strong on only one channel instead of both, but I imagine this might have been an error in the recording of the DVD.&lt;br /&gt;&lt;br /&gt;I'll definitely be checking out other movies produced by Brain Damage Films! &lt;br /&gt;&lt;br /&gt;Dylan O'Leary, cast and crew, I thank you! #EOF</t>
  </si>
  <si>
    <t>For fans of 1970s Hammer type horror films, this movie should be a treat. The only thing I didn't like about the film was the fact that Peter Cushing was wasted on the worst episode. In general, however, this is a solid, spooky little movie. If this is not Amicus' best film, it's certainly one of them. The best episode, rightfully saved for last, is the one featuring Jon Pertwee as a horror film actor--it is really excellent. As good as Pertwee was in this role, it's hard to believe he didn't do more of these types of movies. All in all, this is an entertaining movie, which scared the heck out of me as a child, and which still gives me the creeps to this day. #EOF</t>
  </si>
  <si>
    <t>While Rome goes mad celebrating Hitler's visit - uniforms, bands, parades - two outsiders stay home, in a large building, and wind up meeting. She is Sofia Loren, who is the wife of brutish public servant and mother of six children. He is Mastroianni, a radio speaker who's been fired because of his homosexuality. Both of them need company and understanding, both f them find it in each other.&lt;br /&gt;&lt;br /&gt;The movie covers a span of a few hours. The color are faded and everything takes place with a sound track of military marches and hysterical radio announcers. Strangely enough, the Nazi anthem - the Horst-Wessel-Lied - ends up becoming a romantic musical theme.&lt;br /&gt;&lt;br /&gt;Beautiful movie, excellent recreation of a special era in Italian history and a touching, sad story. Mastroianni is as good as we have come to expect and Sofia Loren does a superb job, very far away from her usual truck driver's pin-up, Neapolitan fishwife personas. Don't miss it. #EOF</t>
  </si>
  <si>
    <t>Teresa Pavlinek was a popular member of the Toronto Second City cast. She has done numerous guest spots and commercials up here in Canada. Finally someone has the sense to create a show for her. The supporting case seems quite good too. I have now watched the pilot several times and I still find it refreshing. Though, I am not sure why the show is listed as The Jane Show 2004. (I might be wrong) But as far as I am aware, the show was conceptualized in 2005 and appeared on Global TV in Canada in early 2006. It is a fresh idea and hopefully it does well. Too bad this couldn't be paired up with Corner Gas. Now I know Corner gas is on CTV, but the two shows would be great companion pieces. #EOF</t>
  </si>
  <si>
    <t>Ostensibly a film that predicts the coming trends in British popular music, it's wrong on so many fronts that it's laughable. Tommy Quickly? The Honeycombs? The movie DOES include a song by the Spencer Davis group, two by the Animals, and one tacked on live film of the Beatles doing their live version of Twist and Shout (all 1:20). But all in all, an awkward display of British music circa 1964. Oh, and Herman's Hermits. #EOF</t>
  </si>
  <si>
    <t>I fail to see the appeal of this series (which is supposed to be sci-fi). It's really just "let's see what soap operatically happens this week" and oh, the Cylons are involved through flashbacks.&lt;br /&gt;&lt;br /&gt;The Cylon "babe" that keeps nailing the other guy is pretty lame, it's pretty obvious that T&amp;A was added to the show. Every time she pops up I'm bewildered as to WTF is supposed to be going on. And don't even try to bullsh*t me about "story arcs".&lt;br /&gt;&lt;br /&gt;It's a soap opera with some CGI thrown-in. This is not science fiction aside from the original premise.&lt;br /&gt;&lt;br /&gt;This series is not everything it's worked-up to be. If you like trendy, edgy, dodgy, jumpy, vague editor-on-crack camera work, this show might be for you. Since nerds seem to be raving about this show, it's a clear indication that vocal nerds' opinions have been changed from Picard's TNG. #EOF</t>
  </si>
  <si>
    <t>This film is about a family trying to come to terms with the death of the mother/wife by moving to Genova, Italy.&lt;br /&gt;&lt;br /&gt;The plot of "Genova" sounds promising, but unfortunately it is empty and without focus. The film only consists of a collection of scenes depicting the daily life of the family, such as swimming, taking piano lessons or cooking eggs. Most of such scenes are redundant and tiresome, completely failing to engage viewers emotionally. The ending is very disappointing as it is not spectacular, moving or emotional. I can safely say that I am disappointed and bored by "Genova" The only thing good about the film is the sunny weather and the beauty of Genova. "Genova" can serve as an extended tourism advertisement for the city, but not as a film to be enjoyed. #EOF</t>
  </si>
  <si>
    <t>This is the kind of movie England can do in its sleep, and that's meaning it as a compliment. Because of the success of very British comedies of manners situated at the end or beginning of the Twentieth Century, most notably adaptations of E. M. Forster novels, this very Merchant-Ivory like production was received in the light it brought when it was released in 1992. It was an exceptional year for actress Miranda Richardson, having appeared as the wife of Jeremy Irons who discovers her husband has been having an affair in the worst possible way in DAMAGE, and as the IRA terrorist who eventually dons a wig and gets a nasty comeuppance in THE CRYING GAME. Here, she plays a quiet, serene type of woman in Rose Arbuthnot, one who with Josie Lawrence who plays Lottie Wilkins, embarks on a trip that is filled with self-discovery. They are joined by an unlikely pair of ladies: one Caroline Dester, played by the enigmatic Polly Walker who resembles a very vamp Louise Brooks (and not just in the style of hair she wears), and Mrs. Fisher (Joan Plowright). This foursome will eventually merge together into becoming deep friends only because the story is so filled with spring and an overwhelming, dreamy sweetness it almost preordains it, but this is fine; it's the movie it wants to be. Alfred Molina and Jim Broadbent (then relatively new to American audiences) fill out the cast as the husbands of the two main characters, and all in all, Mike Newell makes with his movie a living thing of near-magical elements, full of quiet moments and wonder. #EOF</t>
  </si>
  <si>
    <t>I'd have to say that this was a little embarrassing for the 'King of the Cowboys'; made in 1948, the picture came out a decade after Roy Rogers' earliest pictures in which he had a starring role. Roy's character comes off as a bit clueless in this one, along with his female co-star Jane Frazee, who alternates her allegiance between Roy and Robert Livingston, portraying chief bad guy Bill Regan. The whole story seems kind of muddled, with missed opportunities for what could have been an entertaining hour or so. Like the legend of the 'Hangman's Hotel' for example, which says the hanged man comes to life at midnight. With Andy Devine in the cast as Cookie Bullfincher, you would think the story would get a little mileage out of that set up. Instead, you have some convoluted proceedings that would have been better served if this had been a Bowery Boys flick. It was a sad attempt at a haunted hotel gimmick that relied on poor old Genevieve, who truth be told, wound up getting more screen time than Trigger, who's contract as 'Smartest Horse in the Movies' didn't have anything to say about getting upstaged by a mule. And then you have Foy Willing and his Riders of the Purple Sage replacing Bob Nolan and the Sons of the Pioneers for your musical interlude. I don't know about you, but it was already half way into the picture and I was still looking for Pat Brady - oh well! &lt;br /&gt;&lt;br /&gt;Yet there was still an interesting element to be found here if you were looking hard enough, and that turned out to be Roy's athletic dismount of Trigger while still on the run from the bad guys. OK, it was probably a stunt double, but I haven't seen that one before in a couple hundred Westerns.&lt;br /&gt;&lt;br /&gt;Jane Frazee does the honors as the female lead in this picture, as she would in four other films opposite Roy in the 1947/1948 time frame. In "Under California Stars", she appeared as Andy Devine's cousin, appropriately named Caroline Bullfincher. You're never quite convinced what side she'll come in on in this story though, since she starts out pretending to be someone she's not, and winds up on the good guy side almost by accident.&lt;br /&gt;&lt;br /&gt;Fans of the old Laurel and Hardy films might be as surprised as I was to see James Finlayson here as the Sheriff of Sintown. I would have liked a little more comedy relief written into his role, but he played it pretty straight after all. I had to wonder, when it was all over, why he and old Vanderpool (Charle Coleman) wound up in the mine shaft with Cookie when there was no reason for that to be. Just a way to close it out I guess, with about as much thought as went into the rest of the picture. I hate to be that harsh, but if you've seen enough Roy Rogers flicks, you've got to know that this was not one of his finer efforts.&lt;br /&gt;&lt;br /&gt;Say, Sintown - I wonder if that's the same place that grew up to be Sin City? #EOF</t>
  </si>
  <si>
    <t>This has the absolute worst performance from Robert Duval who sounds just like William Buckley throughout the entire film. His hammy melodramatic acting takes away from any dramatic interest. I'm not sure if this was deliberate scene stealing or inadvertent but it's the only thing I can recall from a truly forgettable film. This picture should be shown in every amateur acting class of an example of what not to do. Thank God, Duvall went on to bigger and better things and stopped trying to effect a cultured accent. He is a good character actor but that's about it. Klaus is so much better. His performance is muted and noteworthy. #EOF</t>
  </si>
  <si>
    <t>Why am I so convinced there's actually another film version of this novel out there somewhere? I saw the film again this year as I am teaching the novel and find the changes in the film annoying - there is no appearance of the little boy in the novel and the ending has been changed. They kill him off in the film but the whole point is that he is haunted by the events at Eel Marsh House for many years but does remarry and eventually put the events behind him. Mr. Bentley is a far more sympathetic character in the novel, the scene in the film where Kipps sets fire to the office is plain daft, and the constant appearance of the toy soldier to signify the presence of the child is genuinely creepy but pointless - Kipps is haunted by the woman seeking revenge, not the child. I am sure I've seen a film which is better and closer to the novel and actually scarier. Have I just imagined this? #EOF</t>
  </si>
  <si>
    <t>I read the novel some years ago and I liked it a lot. when I saw the movie I couldn't believe it... They changed everything I liked about the novel, even the plot. I wonder what did Isabel Allende (author) say about the movie, but I think it sucks!!! #EOF</t>
  </si>
  <si>
    <t>The often misunderstood Zabriskie Point is Antonioni's political film, Antonioni's American film. Stylistically, it follows suit after "Blow-Up", meaning that the pace is faster than the previous epics, though certainly no less idiosyncratic.&lt;br /&gt;&lt;br /&gt;Basically the common mistake is that the film glorifies the hippie generation. Not so.&lt;br /&gt;&lt;br /&gt;The two protagonists come from vastly different environments. Mark from the "rebel" youths, Daria from an estate agency corporation. But in true Antonioni fashion, they are both alienated, both trying to escape their surroundings. Mark leaves a meeting of rebel students and Black Panthers disappointed with the verbose empty rhetoric, while Daria keeps uneasily being on the move with her car.&lt;br /&gt;&lt;br /&gt;Antionioni, the master director, after portraying the rebelling youth as confused and shallow, then moves to the city. An environment saturated by corporatism, billboard advertisements, meaninglessness, that has to keep expanding to accommodate the similar expansion of the population, generating a profit at the same time. It is this environment that the two protagonists escape from, though it seems mostly out of coincidence.&lt;br /&gt;&lt;br /&gt;Indeed, when Daria stops by a small village in the outskirts of the desert, the environment is just as suffocating, and the people just as lost cases, best exemplified by an old boxing champion, now reduced to a shadow of himself, sitting around drinking and smoking and talking nonsense. A stunning melancholy sequence, made even more powerful with the inclusion of some half wild children living around, brought in by some "benefactor" but "destroying a genuine piece of American history". In a not-so-obscure symbolism, there is Antonioni's opinion on the hippies. Just a half-positive glimpse in the canvas of human alienation.&lt;br /&gt;&lt;br /&gt;And then there is the desert, the landscape used to devastating effect, by turns pure and terrifying, primeval, wild and dead. The sequence where the two protagonists make love, "joined" in fantasy by the "flower" generation reflects the similar sequence in "Red Desert", where Giuliana tells her son a story. It is a colourful intermission in a colourless landscape. A vivid half-fantasy in a suffocating reality.&lt;br /&gt;&lt;br /&gt;The ending probably belongs to the pantheon of great endings in cinema, the Western civilization blown to pieces. A catharsis, an exorcism.&lt;br /&gt;&lt;br /&gt;Antionioni's two "international" films (the British "Blow-Up" and the American "Zabriskie Point") are lesser efforts than the previous masterpieces, but that is largely because of the faster pace and the inevitably contrived settings (swinging London, flower-power America). But when it comes down to it, it's clear he hasn't lost the edge. #EOF</t>
  </si>
  <si>
    <t>I'd even say some shades of Hitchcock...this is clearly better than MMM, which is seen as a guilty pleasure by some if not most Woody fans. By the way, did you know that Annie Hall was first conceived as a murder mystery? Anyhow, Woody reclaims some relevance in film comedy with this one. The plot turns are nice and tight. I will say that in the first 20 minutes or so, some of the actors are a little too hasty at delivering their lines, but stick around. Scarlett Johansson proves well-cast in the Diane Keaton-type role, and at no time is there any uncomfortable moments between her and the much older Woody. No one could imagine a more perfect actor for the role of Peter Lyman than Jackman. #EOF</t>
  </si>
  <si>
    <t>Home Alone 3 is one of my least favourite movies. It's the cream of the crop, or s*** if you tend to be more cynical, as it ranks up (or down) there with stuff like Battlefield Earth and Flinstones: Viva Rock Vegas. In fact, it could even be worse than those two, since those two at least intermittently made me laugh at their stupidity. This just made me cringe in pain constantly and clap when the credits started rolling. No other movie has made me cringe in pain. Now I will point out exactly why this movie is so incredibly atrocious.&lt;br /&gt;&lt;br /&gt;First off, the plot is ridiculous. It revolves around a chip in a remote control car (?!) that is misplaced and how these terrorists want it. Dumb stuff.&lt;br /&gt;&lt;br /&gt;The action that ensues is similar to that of the other two Home Alones, with boobytraps and all, but watching these boobytraps being executed is, rather than being funny, incredibly unpleasant to watch. I didn't laugh (or even so much as smile) once, rather, I cringed constantly and hoped that the terrorists would nail the kid. The bird, rather than providing comic relief, was unfunny and annoying.&lt;br /&gt;&lt;br /&gt;The acting, as done by a bunch of no names, ranges from poor to atrocious. There is not a single good performance here. Alex D.Linz is absolutely unlikeable and unfunny as the kid, while the terrorists act (and judging by their movie credits, look) as they've been hastily picked off the street...and well, that's it.&lt;br /&gt;&lt;br /&gt;I can see some people saying: "Man, it's for the kids. Don't dis it, man." Well MAN, kids may like this, but they can get a hell of a lot better. See Monsters Inc. and Toy Story before even considering getting this out. Hell, even Scooby Doo and Garfield (which suck - see those reviews for more) are better than this! &lt;br /&gt;&lt;br /&gt;So in short, this is an irredeemably atrocious movie. This was clearly recycled for the money, as it almost completely rips off the first two; the only thing is, it completely insults the first two as well. No human, kid or otherwise, should find any reason to see Home Alone 3. Ever. It's THAT bad.&lt;br /&gt;&lt;br /&gt;0/5 stars #EOF</t>
  </si>
  <si>
    <t>Disappointing musical version of Margaret Landon's "Anna and the King of Siam", itself filmed in 1946 with Irene Dunne and Rex Harrison, has Deborah Kerr cast as a widowed schoolteacher and mother who travels from England to Siam in 1862 to accept job as tutor to the King's many children--and perhaps teach the Royal One a thing or two in the process! Stagy picture begins well, but quickly loses energy and focus. Yul Brynner, reprising his stage triumph as the King, is a commanding presence, but is used--per the concocted story--as a buffoon. Kerr keeps her cool dignity and fares better, despite having to lip-synch to Marni Nixon's vocals. Perhaps having already played this part to death, Brynner looks like he had nothing leftover for the screen translation except bombast. Second-half, with Anna and the moppets staging a musical version of "Uncle Tom's Cabin" is quite ridiculous, and the Rodgers and Hammerstein songs are mostly lumbering. Brynner won a Best Actor Oscar, but it is feisty Kerr who keeps this bauble above water. Overlong, heavy, and 'old-fashioned' in the worst sense of the term. ** from **** #EOF</t>
  </si>
  <si>
    <t>It's one of the funny things about being young that one can be fooled easily by advertising. I have spoken before on another film,in which the commercial for the (comedy) film makes it seem funnier than it is. Seeing the ad for this in 1981 made me think this was going to be a wildly funny film. What I and my brother who went and saw it with me didn't know is that the scene used in the TV ad was the very last scene in the film! &lt;br /&gt;&lt;br /&gt;Since this scene is the end result of all that came before in the film,I can only guess that there was nothing else funny to use! The last scene is,thanks to a youth potion,Dr. Fu Manchu turns from a long bearded old man,into a bright young Asian/Elvis like rock star! (With back up singers no less!) &lt;br /&gt;&lt;br /&gt;Set for no real reason,in the 1930's,Peter Sellers does his best with the material at hand but he's not given any really good reason for his "comedic" moments. The rest of the actors were just plain dull and my brother and I sat all through this barely laughing at anything. It was only natural that we were expecting a "Pink Panther" type comedy,Peter Sellers was so great at that. &lt;br /&gt;&lt;br /&gt;It's a pitiful shame this was his last film before he died. His appearance on the Muppet Show was more entertaining than this ill-conceived flop. Still,I don't fault him. I fault everyone else involved for not trying to make a better film of this. 2 stars is being generous!! #EOF</t>
  </si>
  <si>
    <t>Frank Tashlin's 'The Home Front' is one of the more lifeless Private Snafu shorts, a series of cartoons made as instructional films for the military. Rather than have Snafu take some inadvisable actions leading to disaster, 'The Home Front' instead focuses on his loved ones back home and how much they have to offer to the war effort too. Snafu realises he was wrong when he thought they had it easy. It's a concept with few possibilities for good gags and instead Tashlin plays the risquÃ© card more heavily, extended jokes involving strippers and scantily clad dancing girls in place of much effective comic relief. The result is a well-meaning short which has little relevance or entertainment value today other than as an historical artefact. #EOF</t>
  </si>
  <si>
    <t>Maybe I'm being too generous with the rating...but I just love this movie! I've seen it so many times, but every time I see it I fall in love with it all over again. It's just a simple romantic comedy, with nothing huge or monumentous that happens. But I'm a big romantic and this movie *is* romantic. I love Meg Ryan and Tim Robbins, and Walter Mathau is so funny. The scientists make me laugh so much...I definitely recommend this movie to anyone who hasn't seen it. It's such a clean, good movie - and those are so rare now! My 20-year-old brother likes this movie, too, so it's not just a chick-flick. ;-) I recommend it if you need to laugh, or if you're just lonely and need to *watch* a romance, if you yourself can't participate in one. It's a good 'un! #EOF</t>
  </si>
  <si>
    <t>I'll say this much--This director is all about RAW images...things most of us are not ready to confront head-on. Images of sex, suicide, murder, and people "relieving themselves" are constantly bombarding the viewer, which makes me wonder if the director was trying to communicate the concept of relief or release. Although I don't think that I could ever see this movie again, I will say that the director does have a good eye. There were some really nice shots and "picture moments" in the film (the fans, the wire fish in their hair), but the story left me needing more (strictly in the since that we were left asking ourselves "what the heck did we just see?").&lt;br /&gt;&lt;br /&gt;Note: If you have a tendency to gag or vomit easily...don't see this film. #EOF</t>
  </si>
  <si>
    <t>THE LAST WAVE is never going to win over the mainstream audience. It is a slow-moving but fascinating film for those who are willing to go along with it. An Australian properties lawyer is asked to take on the case of five aborigines accused in the murder of one of their own. All sorts of portents and omens soon pop up, as the man's death involves a tribal issue that was not meant for white man's court, and pretty soon the lawyer is having trouble distinguishing reality from fantasy. It looks like the end of the world may be at hand, and he and the aborigines may know this but no one else does. Richard Chamberlain as the lawyer is at his peak here. David Guptil, a familiar face from several other Australian flicks and a decent actor, is one of the five aborigines on trial. THE LAST WAVE is simply not for everyone, anymore than is MAGNOLIA (both happen to have strange things falling from the sky). Check it out on a slow Saturday night. #EOF</t>
  </si>
  <si>
    <t>If this film strikes you (as it did us and, apparently, others departing the theater) as disappointingly thin, it may be because the subject herself is mildly disappointing. The film faithfully presents us Bettie Page as she probably was: a playful almost-innocent from the rural South whose career as "the pinup queen of the universe" was for her just goofy, natural fun. Her eventual moral qualms, religious conversion and sudden departure from nude and bondage modeling are biographically accurate, yet hard to understand given how untroubled she seemed by her livelihood.&lt;br /&gt;&lt;br /&gt;There are many reasons to see this film even so, not least of which are the amazing b&amp;w noir cinematography of W. Mott Hopfel III (complete with old fashioned wipes and dissolves), the 1950's-faithful acting of the cast under the direction of Mary Harron, pitch-perfect performances by some of our most underrated supporting actors (including Chris Bauer, Lili Taylor, Sarah Paulson, Austin Pendleton, Dallas Roberts and Victor Slezak), not to mention the Oscar-worthy and technically difficult lead performance of Gretchen Mol.&lt;br /&gt;&lt;br /&gt;Ms. Mol does several scenes fully naked and most others in amazing period lingerie and "specialty" costumes (gloriously assembled by costume designer John A. Dunn), yet she astonishingly maintains Bettie Page's unstudied pleasure in her lush body. To watch Ms. Mol as Ms. Page, an aspiring actress, progressing through degrees of progressively less "bad" auditions and student acting scenes is to see a truly fine actress in complete control of her craft.&lt;br /&gt;&lt;br /&gt;The script does effectively bring us into 1950's America, where childhood sexual abuse, lawless abduction and rape, and the legal suppression of brands of pornography which today seem laughably tame, is a reality. 50's New York is evoked with seamlessly-inter cut news reel footage. 50's Miami comes alive in super-saturated, 16mm-style color. The real Bettie Page seems to scamper, smile and pose before us, and yet the effect is curiously lightweight, barely lewd and not at all dangerous.&lt;br /&gt;&lt;br /&gt;How odd that bondage's greatest icon should be so lacking in venom, and that this technically excellent biopic should have so little sting. #EOF</t>
  </si>
  <si>
    <t>So we compromised. This was a fairly charming film, I liked the art direction (it felt far more "real" than most kids movies), and the costumes weren't too cutesy. The child actors were not bad to watch (the adult performances trended toward cheesy). It was great that they showed how a bullied kid bullies others as well as kids standing up to bullying.&lt;br /&gt;&lt;br /&gt;I don't know how many grown ups would want to see this for themselves, but it's a great film to take a kid to. And since "Barnyard" was apparently attended by 100+ kids at the same time, I'm REALLY glad we picked the sparsely attended showing of "worms" instead. #EOF</t>
  </si>
  <si>
    <t>Xiao Chen Zhi Chun is a great movie, not only in the year it was shot but also now. It's an art movie which is not outdated even in 21st century. The director maintained a good narrative skill and thus made the story so smooth!&lt;br /&gt;&lt;br /&gt;The movie reminds me of the later French new wave movie: Francois Truffaut's "Femme d'a cote" which is of the similar topic. #EOF</t>
  </si>
  <si>
    <t>Watching this movie again really brought back some great childhood memories . I'm 34 now, have not seen it since I was 12-14. I had almost forgotten about this movie, but when I watched it again recently, some scenes literally brought a tear to my eye! That little robot "Jinx"(friends for ever!). It was just like revisiting my childhood. It was an absolutely amazing experience for me. I will always cherish this movie for that reason. I hope some of you readers can relate to my experience, not for this particular movie, but any movie you have not seen in a long while. Very nostalgic...&lt;br /&gt;&lt;br /&gt;-Thanks for reading #EOF</t>
  </si>
  <si>
    <t>A good idea, badly implemented. While that could summarize 99% of the SciFi channel's movies, it really applies here. I love movies where a good back story is slowly revealed, and I like action movies, and I like all of the main actors, so this could have been great. However, despite some good acting, this movie fails due to Bill Platt's bad writing and directing.&lt;br /&gt;&lt;br /&gt;Another review made the good point of needing to know where you're going so you can get there. This movie doesn't. It's put together in such a haphazard way that you know the words "second draft" are not in Bill Platt's vocabulary. There is one scene that is entirely unnecessary and could be removed without anyone noticing. This scene even begins and ends with them driving a car, so you could cut from one car scene to the other and never have missed the pointless scene in the middle.&lt;br /&gt;&lt;br /&gt;This movie also had a strange habit of under explaining some details while over explaining others, some to the point where you can guess the entire "plot" up front. It also had a habit of aborting a fight early, probably just because they couldn't afford it. There are also a few laughably bad scenes where the "plot" is revealed on a computer and the final battle involving conveniently placed "toxic adhesive" (seriously, what *is* that?).&lt;br /&gt;&lt;br /&gt;If you are a fan of Shiri Appleby, watch this movie because she's OK. She does manage to break out of her "Roswell" persona a few times and make for a good tough chick (but not always). John De Lancie plays the same character he plays in everything he's ever done since playing Q back in ST:TNG, so that's nothing new.&lt;br /&gt;&lt;br /&gt;In all, I gave this movie a 4/10 rating. #EOF</t>
  </si>
  <si>
    <t>Like The Jeffersons, Good Times was one of the those classic American sitcoms which was never aired in the UK, not to mention it came out in the 1970s- a decade where of which I wasn't born yet.&lt;br /&gt;&lt;br /&gt;But like most fans of the show, I watched a few episodes on You Tube- and afterwards, I loved it.&lt;br /&gt;&lt;br /&gt;The Evans family are headed by James and Florida- two parents trying to make ends meet, and who despite their lack of qualifications, encourage their children, who have their own aspirations in life to fulfil them and to take their chances. James was the strict but loving dad, who didn't dare hesitate in disciplining J.J, Michael and Thelma- should they over-step the line. Whilst Florida, in contrast was a fair, kind- hearted and considerate mother and loving wife, although she was in many ways similar to James, with regards to their attitudes to parenthood and family values from an Afro- American perspective.&lt;br /&gt;&lt;br /&gt;The kids were just as lively and entertaining as the parents themselves: J.J was an aspiring artist with a goofy personality and crazy sense of humour, who would often wear multi-coloured outfits, and whose 'DY-NO-MITE' catchphrase is as infectious and familiar as Arnold Jackson's 'Whatchoo talking' 'bout Willis?' from Diff'rent Strokes. Michael was the smart-alec, who dreams of becoming a lawyer, whilst sister Thelma had her own dreams and hopes. Her verbal taunts with J.J were mostly hilarious, as was the love/hate relationship between brother and sister, which was played out extremely well by both Mike Evans and Bernadette Stanis.&lt;br /&gt;&lt;br /&gt;Over the seasons, there were a few cameo appearances made, most notably from Janet Jackson, Debbie Allen and a young Gary Coleman as himself! I actually prefer Good Times over say, The Cosby Show, which was an 80s show because a) I preferred the Evans family over the Huxtables, both in terms of a) characterisation and b)as I felt it tackled serious and difficult social issues, in a way that resonated with many viewers. It was a comedy but it was also a social commentary which aimed to highlight the lives of working class, Afro- Americans in 1970s America. The Cosby Show attempted to cater to the mainstream audience in a 'candy coated' way, as the Huxtables were portrayed as Blacks who easily assimilated themselves into an upper-class U.S culture we would associate Whites with, whereas Good Times in contrast was much more 'edgier' and it was not afraid to address themes such as drug and child abuse in a realistic way. I actually found that whilst The Cosby Show can be fun to watch at times, it lacked that bit of 'sassiness' which Good Times has and of which made it trendier and cooler.&lt;br /&gt;&lt;br /&gt;The show did jump the shark during the latter seasons, as it continued after John Amos's character, James died in a freak accident (in reality, it was known at the time that John had quit Good Times for good. And so, his character's death was written as it is on the show). Without John, the show suffered and alas, it lost a lot of its charm.&lt;br /&gt;&lt;br /&gt;Still, for a sitcom, Good Times ticked all the right boxes. If only they had shown this in the UK during the 80s. As it certainly is, as JJ would put it, 'DY-NO-MITE!!' &lt;br /&gt;&lt;br /&gt;My rating: 8 and a half #EOF</t>
  </si>
  <si>
    <t>Alain Resnais films are uncanny in the way that they aren't really edited for continuity, but instead the shot seems to finish right where a memory has edited. Love unto Death is at times a quiet existential drama and a roundly creative magical realist movie, and either way treats the audience to a whole new aspect of the Eros/Thanatos relationship... or perhaps creates a new relationship, that of Agape/Thanatos.&lt;br /&gt;&lt;br /&gt;The beginning is like a bizarre surrealist horror movie. A woman desperately runs around the house while a man lays dying in his bed--did she kill him, or what happened? Soon that tension is dissolved as a doctor arrives and pronounces him dead, but from there a newer, stranger drama begins: the man wakes up, and after being dead the woman and man fall in love to actually quite tragic consequences. Meanwhile, their friends, who are both priests, watch on and submit their own debate into the nature of love, faith, and devotion.&lt;br /&gt;&lt;br /&gt;Resnais always seems to have some device to make these sorts of narratives work, and what's so amazing about his films is that those devices always work. In this case, Resnais intercuts the scenes with shots of snow falling to an arousing orchestral score, which fades off and bleeds into the subsequent shots that continue the story. Trapped in this elegiac aside periodically, the film develops a rhythm not too unlike an epic poem, and I got strange flashbacks to Dante's Divine Comedy from this one, despite the lack of direct reference within the movie. Resnais is known as a very poetic filmmaker but this extends past just the cinepoem structure to something that forces a degree of introspection in the viewer, which has the possibility to bring to surface some odd recollections. Memory-narrative, Resnais creates.&lt;br /&gt;&lt;br /&gt;--PolarisDiB #EOF</t>
  </si>
  <si>
    <t>This is one of the greatest child-pet movies ever created. I cry every time I see Shadow yelling "Wait, wait for me Peter!" as the family car is pulling away. This is a must see if you love animals! Best Movie Ever! The lines in the movie are sometimes stupid. Like when Sassy says to Chance; "Cat's Rule and dogs drool!" Lines like this I could do without, but when I was six I bet I loved that line. The storyline may seem hooky to some, but I like it. Shadow as the older dog who's preparing Chance to take over for him when he's gone is really moving when you think about it. It reminded me of my childhood dog. I think everyone can find a piece of themselves in "Homeward Bound." #EOF</t>
  </si>
  <si>
    <t>THE BLOB is a great horror movie, not merely because of the vividly horrific images of its nearly unstoppable, flesh-dissolving title character, but because it features a real societal message. It is, in many ways, a "feel-good horror film." The clever storyline is helped immeasurably by solid performances from the entire cast. The two romantic leads, Steve McQueen and Aneta Corsaut, bring surprising depth and sentimentality to the proceedings. They are misunderstood but very well-meaning young people, and it's very easy to root for them.&lt;br /&gt;&lt;br /&gt;This is a pro-society movie, and its juvenile delinquent characters cause trouble mainly out of boredom, not out of some malevolent character flaw. Steve McQueen's drag-racing rival almost appears to be an enemy early on in the proceedings, but quickly joins in McQueen's campaign to save the town from the oozing invader once he sees McQueen's seriousness. In this way, a character situation that at first appears to be cartoonish suddenly develops depth and human realism.&lt;br /&gt;&lt;br /&gt;The authorities' initial skepticism of the kids' wild claims is proved wrong--and once the threat is acknowledged by all, all conflict within the society disappears. This unification of purpose, and the validation of the "troublemaking" teens, becomes official when Aneta Corsaut's father breaks into the school to obtain the fire extinguishers needed to freeze the Blob. On any other day, breaking into the school would be considered an act of vandalism typical of a juvenile delinquent--on this particular day, it is a necessary action performed by an adult authority figure. At this turning point, it is clear that there are no lines of division between the young and the old.&lt;br /&gt;&lt;br /&gt;This is an unusual film in that it acknowledges the perception of a "generation gap" but suggests that it is more imaginary than real, and that given a real crisis, people will naturally band together to restore order. "The Blob" is a perfect tonic for the kind of depression that generally comes with a viewing of "Night of the Living Dead" (1968).&lt;br /&gt;&lt;br /&gt;Much has been made of the film's cheap but innovative (and effective!) visual effects. They are undeniably clever. A lot of the gravity-defying tricks we see the Blob perform were achieved with miniature sets designed to be rotated. The camera was typically attached to the sets in a very firmly "locked down" position (the lights had to be similarly attached so that the lighting remained steady as the room was turned this way and that). These scenes were often photographed one frame at a time as the room was slowly turned--the silicone blob oozed very slowly and its action needed to be sped up. In a way, this was similar to stop motion photography, but utilizing a blob of silicone rather than an articulated puppet. Even today, the effects are startling and bizarre.&lt;br /&gt;&lt;br /&gt;A very good film with an exploitative-sounding title, THE BLOB is a must-see. #EOF</t>
  </si>
  <si>
    <t>Some very interesting camera work and a story with much potential. But it never comes together as anything more than a student's graduate thesis in film school.&lt;br /&gt;&lt;br /&gt;There are two primary reasons for this. Fist, there is not a single likable character, not even a villain we might admire for his/her chutzpah. Secondly, all the acting is awful - even from veteran Willem DaFoe. The ham is so plentiful here, you feel like you're at a picnic - but one of those wretched company employee picnics where you drink too much cheap beer and get your hangover before you even stop drinking. Then you eat an underdone hotdog and throw up.&lt;br /&gt;&lt;br /&gt;All right, I'm being a little rough on a young director who might still go places - as I said, the camera work is quite good.&lt;br /&gt;&lt;br /&gt;But I feel cheated - the blurb for this film suggests we will get to watch a "Modern western", and the DVD packaging has pictures on it that suggest this as well - but nobody actually connected to the film's making seems to know that this is the kind of film they're supposed to be making.&lt;br /&gt;&lt;br /&gt;That betrayal is what hurts; but even without it, the fact remains that we don't like these characters, we feel embarrassed for the actors, the story is hopelessly muddled, and in the last analysis, we just don't care.&lt;br /&gt;&lt;br /&gt;I took it out of the DVD player about half way through. but the rental store wouldn't give me my money back.&lt;br /&gt;&lt;br /&gt;Now, that really hurts. #EOF</t>
  </si>
  <si>
    <t>Now, I know French inmates are unlikely to have read Lovecraft (and that proves my point that his writings should be taught in school, maybe as a separate subject), but how did they think something that sounds like "ftagn yog sototh" could possibly lead to any good?&lt;br /&gt;&lt;br /&gt;The movie takes place in a prison where four very unlikely cell mates stumble upon a magical book that may, if read right, get them out. As prisons go, the cell was totally unrealistic, so that made it hard for me to get into the atmosphere of things. It also moves rather slowly, which may bore people. But other than that, this is top notch horror feeling, mixing Sartre's "hell is other people" with a Lovecraft/Barker type of story, and doing rather successfully.&lt;br /&gt;&lt;br /&gt;Bottom line: take the time to watch this. That means not doing it when you are about to go to work or to sleep or while doing something else. This is a movie that works best if you are immersed into it. Lessons to be learned: Yog is bad, almost as bad as French women. #EOF</t>
  </si>
  <si>
    <t>i went into this hoping it would be the "thought provoking" little gem people have reviewed this as. i love indy films and expected to dig this too. knowing what a hot button this topics is i expected to be really entertained, maybe even see an outsiders perspective.&lt;br /&gt;&lt;br /&gt;all i can say is wow....if your into self torture, or mutilation then maybe you'll like this. personally i don't like the idea of being pee'd on or cutting myself so i thought it was garbage. bad script, bad acting, bad story, bad directing, bad editing....i could go on. i have no clue why a reviewer claimed he or she was making a political point by giving this movie a 10. that's misleading and ignorant. voting for a movie on IMDb isn't setting a precedent! it just lets other people think that a garbage bomb like this is OK to watch as long as it's controversial (this film is not, it tries VERY HARD to be but fails). &lt;br /&gt;&lt;br /&gt;you know the movie is bad when 15 minutes into it your praying that all main characters die horrifically. unfortunately they do die, but not in the painful manners that would have given the viewer some justice or vindication for having watched the 2 hours of crap they just endured. &lt;br /&gt;&lt;br /&gt;do yourself a favor, just don't even bother. i got this movie in a bargain bin at my local video store for .50 and feel ripped off! #EOF</t>
  </si>
  <si>
    <t>A classic series that should be at least repeated or released on DVD.Billy Toth,after realising he is adopted after the death of his parents,embarks on a journey to find his real parents.After various rites of passage,his search culminates in the discovery that his fathers identity was stolen and used by a human trafficker in Europe!If i remember correctly,the series ends on the Austrian(?] ski slopes and a cliff top chase resulting in the death of Billys fathers betrayer. This series was all filmed on location in various destinations round Europe and appeared polished and incredibly well made with some episodes crossing into the realms of film noir and crime thriller.The main arc was often eclipsed by the slices of life that Billy went through during his years of toiling to find his mother and fathers secrets.A class act but underrated and forgotten. #EOF</t>
  </si>
  <si>
    <t>I watched this movie for a project on love. please tell Nicolas Cage to learn what it would feel like to be his character, and then re-read the lines he's saying. My life cannot go on... i accidentally cut off my own hand...my brother was close by. Obviously his fault. And since when have happy endings included the nice guy who takes care of Mom sad and alone. No closure, bad script, and doesn't have enough extension of minor characters. Save yourself, unless your up for a good laugh. Costumes were done appropriately, and extras did a fabulous job. I'm sure it would have been a fun movie to make, but keep it more genre specific, I can't recommend this movie to anyone I know, because it is not an intellectual movie. It is not a chick flick. It is not a strict romantic. And I can't show kids because of the sex and questions to follow. All in all, just not a good flick. #EOF</t>
  </si>
  <si>
    <t>What did the director think? Everybody who has read the biography of Artemisia is left impressed by her guts to face a public rape trial in Renaissance times and even suffer torture in order to show that Tassi was guilty. That fact shows the real independence and emancipation - in her most terrible hour she stands her MAN. Why do movies depicting Renaissance have to be so clinically beautiful and romantic, are we afraid to see the gritty side of life or has the Hollywood happy-happy-mood won? While I would always defend a director's freedom to create his own reality in a movie I cannot make sense of turning Artimisia's life story on its head. Very disappointing choice by the makers of this film. #EOF</t>
  </si>
  <si>
    <t>Well, I have finally caught up with "Rock 'N' Roll High School," almost 30 years after it first became a midnight movie sensation in 1979. (Latecomer that I am, I will probably first see this summer's new documentary "Patti Smith: Dream of Life" sometime around 2040!) And no, the film doesn't feel dated one bit, and yes, it was worth the wait. This is a very high-energy comedy that features loads of great music and some surprising moments. It tells the story of Riff Randell, adorably played by P.J. Soles, and the battle that she and her fellow students at Vince Lombardi High wage against their new repressive principal, Miss Togar. (Danny Peary, in his book "Cult Movies," quite accurately describes Mary Woronov's performance as an "evil Eve Arden.") A typical teens vs. Establishment story line is beefed up here with some absurdist humor (those exploding mice, that giant mouse, the Hansel and Gretel hall monitors) and some truly rousing tunes. Riff is, of course, the #1 fan of that original punk band The Ramones, and that band dishes out a baker's dozen of its greatest songs during the course of the film, including five at a concert that is a total blast. Indeed, the sight of Riff furiously dancing to "Teenage Lobotomy" at this blowout may be the picture's funniest moment. And the initial appearance of Joey, Johnny, Dee Dee and Marky in their Ramonesmobile, and later slinking down a street singing "I Just Wanna Have Something To Do," is quite exhilarating. The film ends with an explosive confrontation that is, I would imagine, every high school kid's wet dream. Fun stuff indeed. On a side note, The Ramones were one of the loudest bands that I have ever seen in concert, so I was very amused to note that the DVD for this film comes with optional English subtitles for the hearing impaired. How many aging punks out there found these subtitles necessary, I wonder.... #EOF</t>
  </si>
  <si>
    <t>This has to be the funniest stand up comedy I have ever seen. Eddie Izzard is a genius, he picks in Brits, Americans and everyone in between. His style is completely natural and completely hilarious. I doubt that anyone could sit through this and not laugh their a** off. Watch, enjoy, it's funny. #EOF</t>
  </si>
  <si>
    <t>This show was great, it wasn't just for kids which I thought at first, it is for the whole family.&lt;br /&gt;&lt;br /&gt;The first season was mostly about the father looking after is two daughters and son, he sadly passed away in season 2, I Could believe it when I heard it.&lt;br /&gt;&lt;br /&gt;I am clad they carried on with the show as that what would really happen in really life and I need to mention The Goodbye Episode it was so well made, it must of be so hard for them to film this , you could tell they were real tears in theirs eyes. I am 24 year old male and this episode did make me cry me as I know how they felt as my father died when I was 13 years too just like Roy.&lt;br /&gt;&lt;br /&gt;Season 2 and Season 3 had great comedy in there also season 3 had some of my Favorites such Freaky Friday, Secrets.&lt;br /&gt;&lt;br /&gt;I Still think the show was Strong enough to go on, I was disappointed that it ended, it was one the best no it was the best Family comedy show ever since Home Improvement and it could have been the next Friends.&lt;br /&gt;&lt;br /&gt;it should never have ended but still love watching the repeats everyday. #EOF</t>
  </si>
  <si>
    <t>This movie was lame, lame, lame. What a build up! What a let down. All form, no substance. A terrible waste of talent and time. Would not recommend it to my husband's dog, who will watch anything. #EOF</t>
  </si>
  <si>
    <t>Uh oh! Another gay film. This time it's showing the black side. Bet your last dollar it's gonna have an unhappy ending! But WHY? With only less than a half dozen exceptions, ALL gay films have to end in death or an "addio" finale. It's like all the European Film Noir releases in the 40's, 50's, 60's, and 70's. The lead...male or female must die or ride off alone into oblivion. Why in God's name must writers, directors, and producers have the audience leave the theatre feeling depressed? After all, it's supposed to be gay...not glum. Maybe the category should be changed to a 'glum' film. A large percentage of gay relationships DO last and the couples DO ride off together into the sunset! No matter who writes or produces, he only shows the down side of gay life and gives the incorrect impression of gay lifestyle. This movie just proves my point. If you rent the DVD, take an antidepressant, for here comes another 'gay' film! This is WRONG! #EOF</t>
  </si>
  <si>
    <t>The only reason that I did not give this 10 stars was the DVD format-no menus, extras, etc. However, if you have ever had a dream to do something with your life, this film is for you. If you believe in yourself and your dream do not let anyone or anything stop you. This is one of the most life-affirming films that I have ever seen. And magical. The acting is superb, the plot serves the purpose, and the opening sequence is fantastic. This is one of those films that "cult" status used to be about. I have recommended this film to all of my friends. Some love it, some can't finish it. Whenever I think, or feel , that something is impossible I think about Alan Arkin's role in this film. Sure wish he'd make more films. #EOF</t>
  </si>
  <si>
    <t>This movie was worth five punches on my "hurter card". I saw this while stationed in Virginia in the mid '70's. I saw it alone so I was not distracted while I watched it. It sucked. It was the most ridiculous, total waste of celluloid I've ever seen.&lt;br /&gt;&lt;br /&gt;I know that others who have reviewed this movie have thought that it was awesome. I offer you this: if it was so awesome what was it's box office take? End of discussion. #EOF</t>
  </si>
  <si>
    <t>The idea is a very smart title the film has a serious tongue in cheek feel to it. But it is so subtle you don't know how to read it! Are these guys doing a full blown comedy or is there something else going on. The little dialogue the film has isn't very delicate and this adds to the power of the film. If all the sound was switched off from the film it actually wouldn't take anything away from the film. The physical actions or the art of showing is so strong that it on its own carries the entirety of the story.&lt;br /&gt;&lt;br /&gt;I is a blessing and with the blessing the emotion is followed by shame. I first say this film as part of a "black" film festival. After watching the film i was so impressed by the work. But then i asked myself what next? Where can someone else see this work? The common association of art without purpose isn't to be found here. You can see the intention in the design from the start to the finish. The usage of African music the style the casting everything seems planned and for a reason. The character development is amazing. The casting i think is the strongest aspect of the film; the characters are easily defined within 2 minutes of the 6 minutes of actual film.&lt;br /&gt;&lt;br /&gt;We need to see more of these kinds of films, there really needs to be greater support for the development of short films across the board. #EOF</t>
  </si>
  <si>
    <t>What a great actor to have in such an awful story...&lt;br /&gt;&lt;br /&gt;The film and its production, however, is quite good, even though set in London but with exteriors in Bristol. No matter Â– see one cathedral, you've seen 'em all, sort of.&lt;br /&gt;&lt;br /&gt;The story however...is about a man born with the power to wreak death and destruction upon anybody and anything, should he so wish. With just a passing reference to true life instances of telekinesis, the narrative builds a picture of a man misused and misjudged as a boy, a teenager and finally as a man; so much so, in fact, that he exacts vengeance at will, literally. Over time, he comes to the conclusion that the whole world is heading the wrong way and thus sets out to destroy the lot Â– just by thinking about it!&lt;br /&gt;&lt;br /&gt;The trouble with the narrative, however, is that it tries to mix genuine scientific data about strange mental powers and merge it all with quasi-religious claptrap to produce a hodge-podge theory about it all. Mixing fact and fantasy in this fashion rarely works Â– and I'm afraid Richard Burton had to overact awfully on some occasions when trying to sound convincing. His very best scene, however, is when he gave his wife and her lover a verbal pasting as they left his home: sharp, witty and deadly dialog, delivered as only Burton could.&lt;br /&gt;&lt;br /&gt;A good supporting cast helps to make things look and sound a lot better, though, beginning with Lino Ventura, whom I last saw in Garde A Vu (1981), as Inspector Brunel; Harry Andrews as Assistant Commissioner; the much under-rated Lee Remick as Dr Zonfeld; Derek Jacobi as a publisher, Towney, and a few other well known character actors.&lt;br /&gt;&lt;br /&gt;I liked the way the story was presented, as flashback within flashback to fill in the back story and thus solve the immediate mystery of the attempted murder of Morlar (Richard Burton), the writer with the killer disposition. Up till that point, it was a good piece of visual detective work by Brunel and his English sidekick. Still, it was very predictable as it became quickly very obvious to me about the identity of the would-be murderer.&lt;br /&gt;&lt;br /&gt;Then, they went and spoilt it all in the last fifteen minutes. If you want a clue about what that is, think Samson and Delilah (1949), from the illustrious Cecil B. de Mille, and how Samson got the bad guys in the end. And, the very last scene is just plain stupid. Why? Because there are at least a hundred ways that Morlar's rampaging could have been stopped, absolutely.&lt;br /&gt;&lt;br /&gt;Shame, actually, because this could have been a lot better story and movie. I guess Burton really needed the money.&lt;br /&gt;&lt;br /&gt;If you're Burton fan, then spend the time to see that scene I mentioned above. Otherwise, don't bother. #EOF</t>
  </si>
  <si>
    <t>I like this presentation - I have read Bleak House and I know it is so difficult to present the entire book as it should be, and even others like Little Dorrit - I have to admit they did a very good show with the staged Nicholas Nickelby. I love Diana Rigg and I could see the pain of Lady Dedlock, even through the expected arrogance of the aristocracy. I am sorry, I think she is the best Lady Dedlock... I am not sure who could have made a better Jarndyce, but I am OK with Mr. Elliott. It is not easy to present these long Dickens' books - Oliver Twist would be easier - this is a long, and if you don't care for all the legal situations can be dreary or boring. I think this presentation is entertaining enough not to be boring. I just LOVED Mr. Smallweed - it can be entertaining. There is always a child - Jo will break your heart here... I think we should be given a chance to judge for ourselves...&lt;br /&gt;&lt;br /&gt;I have to say I loved the show. Maybe if I read the book again, as I usually do, after seeing the movie, maybe I can be more critical. In the meantime - I think it is a good presentation. #EOF</t>
  </si>
  <si>
    <t>For some reason, in the late 70's and early 80's the local CBS affiliated station in New York kept playing this movie in it's late-night slot on Friday or Saturday nights for several years, usually at 2 a.m. or some such time. It's a fitting movie for that time slot since it's really hard to follow and quite odd (see the other reviews for specific story info). Anyway, after catching it numerous times in those days just before cable TV (And even after it hit but before they offered much all night programming), I kept catching this little oddity. After not seeing it for many years I decided to see if I could find it on DVD. Well, it is only available (from every search i've conducted anyway)in a pretty lousy grainy print on the budget label "Brentwood Video" as part of a 4-pack of movies (4 movies on 2 double sided discs)called "Alien Worlds" if anyone is interested. It's usually available for around $10-but even much less if you shop around. The other 3 movies on this set are readily available in numerous other collections of public domain movies, so no need to comment on them here. But I haven't seen "Eyes" available anywhere else. Though hardly a "restored" version in any way, this print runs exactly 92 minutes, so for once IMDb's stated running time of 90 minutes is not correct. Even with the 92 minute running time it's not unusual for a movie dubbed into English from another language to also have some of the running time trimmed. It seems to be a common budget-conscience practice to sometimes save money by not bothering to dub some scenes at all if they are not considered to be important to the story. Would a longer version make in any less confusing? Who really knows-unless you've seen it in it's native language... By the way, my attempts to watch this during the day don't work and I end up just turning it off. There's something about watching this in the middle of the night that just fits this movie..or maybe it's just from my earlier experiences, who know?? #EOF</t>
  </si>
  <si>
    <t>Oh it really really is. I've seen films that I disliked more, due to whatever reason, but never have I seen a film that just fails in every single aspect of film making. It even fails to fail at film making, in a Way the Hercules in New York could be said to do. It's not the film I like the least, but it is the very worst film I've ever seen.&lt;br /&gt;&lt;br /&gt;The acting is the first thing that strikes you. I've never seen a worse acted film outside of pornography. In fact I've plenty of pornographic films that are acted a damn site better than this. It really is awful.&lt;br /&gt;&lt;br /&gt;Technically, it's terrible. The camera-work is amateurish. The editing is nonsensical. I presume they couldn't afford proper sound equipment, and this meant that every scene in a car (and there's a lot of them) has them driving at about three miles per hour and every scene set outside by the same patch of woods (and there's a lot of them too) is actually dubbed from a studio, again lending more to the bad porn vibe.&lt;br /&gt;&lt;br /&gt;The plot is nonsensical, as many have pointed out. I'll defend vampires walking in daylight by the fact that despite it being popularized by Nosferatu, this was never originally an intrinsic part of the vampire mythos.&lt;br /&gt;&lt;br /&gt;Speaking of vampire mythos, the writer had evidently read Carmilla, or at very least seen The Vampire Lovers. I'm not sure how I feel about this, swaying from impressed that a movie this dire has at least some aspirations to a Gothic novel I'm very fond of; or annoyed by its at best sledgehammer references and at worst total desecration of source material. At very least 'the General' is an insult to Peter Cushing though.&lt;br /&gt;&lt;br /&gt;It gets two stars however, merely because I can't bring myself to vote one star for a film that has, or at least purports to have, both vampires and zombies in it. Incidentally I watched Lifeforce (another film that tenuously has vampires and zombies in it) on the same day as this, and despite being a rather flawed film itself, really comes out a masterpiece compared to this.&lt;br /&gt;&lt;br /&gt;So in the end, this is not a film so bad it's good, or so bad it's in any way enjoyable, even drunk. It's just a mess, and worth no-one's time watching. #EOF</t>
  </si>
  <si>
    <t>I'm not going to bother with a plot synopsis since you know what the movie is about and there's almost no plot, anyway. I've seen several reviewers call ISOYG an 'anti-rape' film or even a feminist statement, and I just have to chime in on the galling hypocrisy of these claims.&lt;br /&gt;&lt;br /&gt;First of all, what do we see on the cover of this movie? That's right: a shapely woman's behind. Whether it was Zarchi's attempt to make an anti-rape statement - and I absolutely don't believe it was - is entirely beside the point. The film is marketing sex and the titillation of sexual assault and the material is so graphic (everything but actual penetration is shown) that NO ONE but the hard core exploitation crowd will enjoy it.&lt;br /&gt;&lt;br /&gt;The rape(s) in the film is uncomfortable, brutal and hard to watch. There's something to be said for presenting a horrible crime in such a brutal light, but there was no reason for this scene to go on for seemingly 30 minutes, none. There was also little character development of the victim and only one of the rapists is slightly developed (mere moments before he's murdered) so the scene isn't at all engaging on an emotional level. Really, it's just presented for the sake of showing extreme sexual violence and you can tell by the movies ISOYG is associated with on IMDb (Caligula, Cannibal Ferox, etc.) that it attracts only the exploitation crowd.&lt;br /&gt;&lt;br /&gt;Finally, a few reviewers have commended Zarchi's so-called documentary style and lack of a soundtrack. But considering how inept everything else in the film is (acting, script, etc.) I suspect these were financial decisions and the film looks like a documentary because he literally stationed a camera and let his porn-caliber actors do their thing.&lt;br /&gt;&lt;br /&gt;I'm not going to get all up on my high horse talking about the content of ISOYG. I'm all for exploitation / horror and love video nasties. In fact, I'm giving this movie three stars only because it truly does push the envelope so much further than some other films. However, it's also poorly made and after the rape occurs, just downright boring for the rest of the film as we watch a bunch of ho-hum, mostly gore-less murders and wait for the credits to roll.&lt;br /&gt;&lt;br /&gt;This is probably worth watching once if you're a hardcore 70s exploitation fan but I'm telling you, the movie is overall pretty bad and not really worth its notorious reputation. #EOF</t>
  </si>
  <si>
    <t>A DAMN GOOD MOVIE! One that is seriously underrated. The songs that the children sing in the movie gave me a sense of their pain, but also their hope for the future. Whoopi Goldberg puts in a good performance here, but the best performance throughout the whole movie is that of the actress who plays the title character. I wish she was in more movies.&lt;br /&gt;&lt;br /&gt;This movie should have a higher rating. I give it a 10/10. #EOF</t>
  </si>
  <si>
    <t>This movie is very important because suggested me this consideration: sometimes you can wish to be sick ... sometimes you can wish to have a syndrome ... sometimes, for example, you can wish have Goldfield Syndrome... that way you'd not remember this boring movie ... and above all you'd not remember Adam "superfluos" Sandler... sometimes, simply, you can wish... have rented another movie...&lt;br /&gt;&lt;br /&gt;My vote? 3 out of 10. My suggestion? If you are neither a fan of boring romantic comedies or Adam Sandler (...it's a joke don't exist Adam Sandler's fan...I want to hope it), save yourself... Someone to save? Drew Barrymore. ... perhaps. #EOF</t>
  </si>
  <si>
    <t>I remember seeing this movie a long time ago on television. I remember the premise of the movie being about a bunch of hotel occupants being attacked by man-eating ants. What I didn't remember was HOW AWFUL IT WAS!!!&lt;br /&gt;&lt;br /&gt;I recently caught this movie on television late at night. I'm sure it must have been a mistake because movies like this usually disappear from existance and are never to be found again! Suzanne Somers (at the pinnacle of her career playing Chrissy on 'Three's Company') plays a vacationer at Lakewood Manor. Constructions workers are installing a swimming pool outside and accidentally disturb an ants' nest. Or should I say, a *MAN-EATING ANTS' NEST*!! One of the workers actually gets attacked by the ants. One minute he's picking them off his clothes one by one, the next minute he's covered in them. The next scene shows a skeleton in the dirt.&lt;br /&gt;&lt;br /&gt;If you thought that was pretty far-fetched, you should see Myrna Loy playing a wheel-chair bound resident who gets airlifted out of the Manor via helicopter! I could almost picture her thinking in relief that she was getting airlifted out of the movie!&lt;br /&gt;&lt;br /&gt;The final scenes depict Suzanne, Robert Foxworth and a third guy sitting on the floor of a hotel room with their backs to each other, blowing through straws and covered in ants.&lt;br /&gt;&lt;br /&gt;That's basically the movie. There's really no "disaster" appeal or "big-star" draw to the film. It was intended to be a 'grand-scale' television event at the time. Now, it's lucky if it gets dumped in a 4:00am timeslot on your local television station.&lt;br /&gt;&lt;br /&gt;If you want to catch Suzanne Somers at her best, then watch an episode of Three's Company. If you want to see Myrna Loy doing anything to put bread on the table and pay the bills, then watch this movie.&lt;br /&gt;&lt;br /&gt;0/10 #EOF</t>
  </si>
  <si>
    <t>As an Army veteran, I was deeply offended by this film. In my opinion, it is a disgrace to those who fought in the Vietnam war. To say that the real SF soldiers I knew were offended by this crap is an understatement. If the film were presented as satire or even as a cartoon (it was), it would have been better received. But it was taken seriously my many people, especially overseas. Silly as it sounds, wherever I went in Europe in the late 80's people seemed to judge me and Americans in general by this film. Unrealistic? Hmm, let's see. A monosyllabic, muscle-bound cretin is pulled off a prison work gang to go on a secret mission to SE Asia to free some American POW's. In a running battle he kills about 500 enemy soldiers with an M-60 machine gun that never runs out of ammo and never overheats. And he never misses, running with a 32lb gun held up with one arm. I could go on, but I'm getting a headache. I gave this a 2/10 only because it's slightly better than Rambo III. #EOF</t>
  </si>
  <si>
    <t>While the original 1932 version, with Preston Foster, was good, there's no remake more worthy than this 1959 one, or more impossible to find anywhere, just as I strongly suspect Mickey Rooney to have had something to do with that. Never could a mere performance have ever been so masterfully brilliant, or a script more thought-provoking, as well as an improvement upon the original. Many years after the last of my several viewings of this film, in 1970, I read an article in which Mickey Rooney was recounting a visit he'd made to death row, and which had apparently very drastically eliminated whatever sense of personal identification he'd felt with people in similar circumstances. The article was about as short as the main character here, and didn't cover much, other than the extent to which his extreme disillusionment with the quality of the inmates themselves had been emphasized, even in language I would not care to explicitly quote here. . . . . One of my main problems with capital punishment is that, of course, it is not evenly, impartially applied, just as many innocent people are far-too-carelessly, thus unnecessarily sent to meet this particular fate. Another problem I have with it is that it is not applied swiftly enough, or, for that matter, even publicly enough! The bible makes a special point, in such cases, about one of the more important purposes of such, as a deterrent, being ineffectually obscured, minus, not only a public viewing, but also the direct participation of all! As for those who claim to prove, statistically, that such is not an effective deterrent? In addition to having a problem about the reliability of their data, I have little if any objectively disprovable doubt many are behind bars now due to the extent that such a deterrent is lacking. However, I do have a problem about the fact that Robert Duvall, in The Apostle, had been punished at all, for his particular "crime," or that the only hope of leniency for one such as he would have to be based on a "temporary insanity" defense, as though that would serve as the only acceptable excuse in his kind of case. . . . In addition to various other questions concerning the motives of Mickey Rooney for that particular visit he'd recounted, and about the answers to which I can only try to speculate, I suspect the main one had been of a decidedly religious nature. I don't know exactly when he'd become the professing Christian he now makes it a special point, whenever possible, to emphasize that he is; but, as anybody should be well-aware, this particular category of people tends to be the most vehemently out for blood, when it comes to extracting an eye for an eye. However, I have no particular bone of contention concerning that, per se, just as there's no doubt, scripturally speaking, that not all, and perhaps not even most, shall be spared the same ultimate fate, at the hands of the Lord Himself, as a result of His sacrifice on the cross. However, there is a problem, for me, about the spirit or attitude with which most professing Christians emphasize their enthusiasm for capital punishment; for, contrary to the Lord Himself, who would love to see everybody saved (Ezekiel 18:32) (II Peter 3:9), they seem to go vindictively out of their way to find reasons to condemn! . . . What most people, on either side of this superlatively ever-burning issue, cannot appear to sufficiently appreciate, is that the Lord is as dynamically and elusively soft in nature as He is hard. The two sides of His nature appear to be so inherently incompatible as to render Him mentally deranged, at least by any strictly human reckoning. Yet, regardless of how harrowingly ungraspable this miraculously dynamic blending of the water and oil in His nature surely is, there can be no doubt that anything short of it, or anything fanatically and characteristically on either one side or the other of this equation, falls inadequately and unacceptably short of the entire judicial truth. Indeed, I've seen the most blood-curdling thirst for the same come out, self-contradictorily enough, on far-too-many occasions, whenever the categorically anti-death penalty advocates are confronted, even in the most rationally well-balanced ways, with the fact that, although the Lord died for everybody, not all are thereby going to be saved. After-all, in order to receive absolution, one must, to repeat the same term, reach out and receive it, that is, repent (Luke 13:3-5). Could anything make more sense? . . . But, then, what about the Lord's command to forgive, even in the case of one's enemies, of those who despise and persecute you without a just cause or provocation? One of the far-too-prevailing difficulties with this kind of sentimentality, as popularly misinterpreted, is the way it obscuringly over-simplifies the real meaning of forgiveness. The act of forgiveness does not, in itself, mean the same thing as unconditionally excusing the one being forgiven. When one takes a clearly sober, rationally well-balanced view here, from the perspective of God's own attitude, all it actually amounts to is a fervent wish that the one forgiven will ultimately succeed at finding his way, seeing the light, and being granted mercy. This attitude is, of course, the very opposite of, say, that of Jonah, who actually resented it when God told him that his preaching to the people of Nineveh would result in their repentance. Jonah didn't want them to repent, but vindictively desired that they be destroyed. How self-righteously, cold-bloodedly like unto most professing Christians he was, save that even his reasons were undoubtedly better than most! I envy Jonah almost as much as he would me! However, minus the repentance of the one being forgiven, any forgiveness he may receive from a genuine Christian is not going to do him any good. In such a case, the only one to benefit is the real Christian himself! #EOF</t>
  </si>
  <si>
    <t>I am currently doing film studies at A.S level and "this is not a love song" is a film we watched and in my opinion it is a film with a very simple storyline but a complex back-story. If you scratch the surface you will find a thriller-chase film of two men running through the countryside from farmers, after committing a murder:-"sounds quite exiting".&lt;br /&gt;&lt;br /&gt;However you need to dig deeper to uncover the true feeling of the true genre. As it is suggested, it is a love story between two homosexual lovers, filled with trust, deceit and betrayal. We are not told about this "love" directly through the film but the events that happen through out, for example the way Heaton acts towards Spike almost screams this untouched love affair in our faces.&lt;br /&gt;&lt;br /&gt;Overall this film is a good example of why British films should not be dismissed as "rubbish" just because they are done on a low budget.&lt;br /&gt;&lt;br /&gt;A Good film with an intricate story line, however it is definitely an acquired taste and is possibly not suitable for the average fan of Hollywood blockbusters. #EOF</t>
  </si>
  <si>
    <t>An adaption of the book 'Finding Fish'. This story is about a troubled young sailor Antwone Fisher (Derek Luke) who tells the painful story of his past to a psychiatrist Jerome Davenport (Denzel Washington). A brilliant debut performance by Derek Luke and an always stunning performance by Denzel Washington.&lt;br /&gt;&lt;br /&gt;This movie was incredible on so many levels and I was disappointed that it didn't win an Oscar, I think it was because it was released at a bad time that's why it was overlooked. I strongly recommend this film to everyone, you'll be touched by his story and it really does make the audience become empathetic with this young man that is Antwone Fisher.&lt;br /&gt;&lt;br /&gt;If you like inspirational true stories, then watch Antwone Fisher.&lt;br /&gt;&lt;br /&gt;Thank you #EOF</t>
  </si>
  <si>
    <t>this movie, i won't call it a "film," was basically about nothing and functioned mostly for the popular acts of the time. yeah the war was on full swing (pun intended), and this movie gave the troops and our audiences a treat.&lt;br /&gt;&lt;br /&gt;but let's have something with a bit more substance.&lt;br /&gt;&lt;br /&gt;loved seeing a young Buddy Rich on the drums. the music was good throughout.&lt;br /&gt;&lt;br /&gt;but one cameo after another gets old fast.&lt;br /&gt;&lt;br /&gt;i didn't even recognize Zero Mostel! so if you're one from the "greatest generation," as they say, you'll definitely enjoy this...&lt;br /&gt;&lt;br /&gt;movie. #EOF</t>
  </si>
  <si>
    <t>Perhaps the most gripping and intelligent of crooked cop movies is Otto Preminger's 'Where the Sidewalks Ends,' from a really excellent script by Ben Hecht based on the novel 'Night Cry' by Frank Rosenberg...&lt;br /&gt;&lt;br /&gt;Dana Andrews is the honest, tough New York policeman, always in trouble with his superiors because he likes his own strong-arm methods as much as he detests crooks... When he hit someone, his knuckles hurt... And the man he wants to hit is a smooth villain (Gary Merrill) who points up the title. 'Why are you always trying to push me in the gutter?' he asks Andrews. 'I have as much right on the sidewalk as you.'&lt;br /&gt;&lt;br /&gt;Dana Andrew's obsession and neurosis are implanted in his hidden, painful discovery that he is the son of a thief... His deep hatred of criminals led him to use their own illegal methods to destroy them, and the pursuit of justice became spoiled in private vendetta...&lt;br /&gt;&lt;br /&gt;By a twist of irony unique to the film itself, Dana Andrews and Gene Tierney of 'Laura' are united once more, and Andrews now seems to be playing the same detective a few years later, but no longer the romantic, beaten down by his job, by the cheap crooks... This time, he goes too far, and accidentally kills a suspect... The killing is accidental, the victim worthless, yet it is a crime that he knows can break him or send him to jail...&lt;br /&gt;&lt;br /&gt;Using his knowledge of police procedure, he covers up his part in the crime, plants false clues, and tries to implicate a gang leader, but cannot avoid investigating the case himself... The double tension of following the larger case through to its conclusion without implicating himself in the murder, is beautifully maintained and the final solution is both logical, satisfying, and in no way a compromise...&lt;br /&gt;&lt;br /&gt;The film is one of the best detective films of the 50's, with curious moral values, also one of Preminger's best... &lt;br /&gt;&lt;br /&gt;Preminger uses a powerful storytelling technique, projecting pretentious camera angles and peculiar touches of the bizarre in order to externalize his suspense in realism... #EOF</t>
  </si>
  <si>
    <t>Beautiful film, pure Cassavetes style. Gena Rowland gives a stunning performance of a declining actress, dealing with success, aging, loneliness...and alcoholism. She tries to escape her own subconscious ghosts, embodied by the death spectre of a young girl. Acceptance of oneself, of human condition, though its overall difficulties, is the real purpose of the film. The parallel between the theatrical sequences and the film itself are puzzling: it's like if the stage became a way out for the Heroin. If all american movies could only be that top-quality, dealing with human relations on an adult level, not trying to infantilize and standardize feelings... One of the best dramas ever. 10/10. #EOF</t>
  </si>
  <si>
    <t>You ever sit through a movie and after it's all over it's like one big "wtf!?". &lt;br /&gt;&lt;br /&gt;Welcome to Decoy. &lt;br /&gt;&lt;br /&gt;Another straight to video action fodder flick you can immediately forget about having watched or better yet don't watch it at all. Peter Weller and Robert Patrick star and are quickly wasted in this going nowheres fast mercenaries-for-hire action dud where the story is pretty darn bad and the action sucks and what's the point of watching an action flick if the action blows? Robert Patrick in particular hits a new low in an action sequence that has him firing a machine gun while standing on the hood of a moving school bus. Co-stars the ambient Charlotte Lewis and Canada's own Scott Hylands (of TV's Night Heat fame). #EOF</t>
  </si>
  <si>
    <t>I saw Soylent Green back in 1973 when it was first released and maybe another eight times over the years on T.V. or video. It was always one of my favorite sci-fi and/or Charlton Heston films.&lt;br /&gt;&lt;br /&gt;Recently, the Egyptian theater in L.A. had a twelve film Charlton Heston retrospective. I flew in from out of state to see six of the films over a two day period. Soylent Green looked great on the large Egyptian screen with a perfect new print. From its opening montage to the going home scene to the great ending the film was fantastic.&lt;br /&gt;&lt;br /&gt;Charlton Heston as a cop who lives in a dog eat dog world with few natural resources left and no understanding as to how the world used to be and Eddie Robinson as a man who remembers the past are both great.&lt;br /&gt;&lt;br /&gt;Their chemistry together is wonderful. The film also looks so much better in a great 35mm print. Fleisher really knows how to fill the screen,and the cinematoraphy, writing, music used, and everything about it works. The film is also very powerful in its bleak and very possible view of the future. Just think how the world population grew, the rain forest that disappeared, resources used up, green house effect getting worse since 1973. I just wonder why this film has not played in theaters all these years. Its reputation should be better.&lt;br /&gt;&lt;br /&gt;Speaking of reputations, often people speak as if Charlton Heston is not a great actor. Seeing him in El-Cid, Soylent Green, The Warlord, The Omega Man, Will Penny, and Major Dundee back to back I am convinced he is one of our best actors. Of course he made about a dozen other great films and for those that care you know what they are.&lt;br /&gt;&lt;br /&gt; #EOF</t>
  </si>
  <si>
    <t>The film exposes the blatant exploitation of the Chinese worker - generally female - garnering footage from the Chinese business owner who shares his unashamed and delusional viewpoint, his American counterpart also as unashamed and delusional, the oppressed workers who are given a voice and, of course, the drunken Americans who wear the beaded necklaces mindlessly celebrating in New Orleans. &lt;br /&gt;&lt;br /&gt;The glimmer of hope comes when some Americans are actually outraged that people making their beaded necklaces were getting paid like $0.10 per hour to do so. You also have a feeling that the workers may have a chance to escape working in the bead factory, but will probably do so when they get fed up with the punishment treatment popular with the factory owner and/or they just get too exhausted to work up to 20 hours a day of hard labor.&lt;br /&gt;&lt;br /&gt;I have wondered where those necklaces came from, not realizing how completely grueling and arduous it would be to make them. I just truly appreciated this film as it beautifully portrays the impact American indulgence has over something we consider relatively innocuous in our society on peoples on the other side of the world. Honorable mention goes to Wal-Mart. It is simply amazing. And clearly, just the tip of the iceberg! #EOF</t>
  </si>
  <si>
    <t>I've seen all kinds of "Hamlet"s. &lt;br /&gt;&lt;br /&gt;Kenneth Branagh's was most ambitious, Mel Gibson's was quick and to the point, Laurence Olivier's was the best - hands down. But now we come to Maximilian Schell's take on the Bard.&lt;br /&gt;&lt;br /&gt;For one, this is a dubbed version of a German TV production of William Shakespeare's venerable chestnut. But if there's a slower, more plodding, more lethargic and worse-staged version out there somewhere, it must have been acted at grade school-level. &lt;br /&gt;&lt;br /&gt;Having seen it on MST3K helps, with Mike and the robots taking jolly good jabs at the old boy, puncturing the profundity of black and white TV, Shakespeare and the wisdom (?) of Germans acting out an English play and making it look like an Ingmar Bergman reject.&lt;br /&gt;&lt;br /&gt;Of course, the best parts are the MST riffs. Best lines? "I'm gonna unleash the Great Dane", "I don't think so, 'breather'", "Meet the Beatles", "Hey, Dad, will you help me with my science project" and, my personal favorite, during a party - "Garrison Keillor's leaving Germany (YAAAY!!)".&lt;br /&gt;&lt;br /&gt;But then there's Schell, playing Shakespeare's greatest character much like a department store mannequin would, only not as expressive. No doubt he's a great actor, but here he comes off about as well as Paul Newman in "The Silver Chalice". Ever see that one? You GOTTA watch these two on a double-bill!&lt;br /&gt;&lt;br /&gt;In the end, this is one instance where it's true that you're much better off to just read the book. At least the book isn't dubbed by Ricardo Montalban.&lt;br /&gt;&lt;br /&gt;One star only for this "Hamlet"; ten stars, naturally, for the MST3K version.&lt;br /&gt;&lt;br /&gt;Good-night, not-so-sweet prince. #EOF</t>
  </si>
  <si>
    <t>Best-selling horror novelist Cheryl (a solid and sympathetic performance by the lovely Virginia Bryant), her husband Tom (the likable Paolo Serra), and their son Bobby (nicely played by Patrizio Vinci) go to a remote castle located in the countryside for summer vacation. Local legend claims that the area is cursed. Cheryl discovers a creepy, hairy, nasty ogre (hulking David Flosi in a strikingly hideous costume) living in the basement. Cheryl has to surmount her deep-seated childhood fear of the beast so she can defeat the foul find. Director/co-writer Lamberto Bava does an expert job of creating and sustaining an eerie and unnerving nightmarish mood. Moreover, Bava eschews the standard blood'n'guts fright flick routine in favor of crafting a compelling and provocative dark adult fairytale-like fable on how the best way to overcome that which frightens us is to face said source head on. Sturdy supporting turns by Sabrina Ferilli as friendly school teacher Anna, Stefania Montorsi as hottie babysitter Maria, and Alex Serra as batty painter Dario. Gianfranco Transunto's glossy cinematography boasts a few fluid tracking shots and plenty of great atmospheric lighting. Fabrizio Sforza's gnarly make-up f/x, Simon Boswell's splendidly spirited spooky'n'shuddery score, and the dank, dark, cobweb-covered cellar set all hit the skin-crawling spot. Well worth watching. #EOF</t>
  </si>
  <si>
    <t>Another trashy Grade Z quickie from the prolific Albert Pyun. Tim ThomersonÂ´s 13 inch Clint Eastwood-like cop from outer space chases an ugly flying head(!) to Earth and gets involved in a gang war in South Bronx! Mercifully short, but deadeningly dull, with the cheesiest effects since Attack of the 50Ft Woman. They should have fired the continuity guy, too: Note how ThomersonÂ´s sunglasses disappears and reappears in every second shot. Laughably bad, but thatÂ´s why we watch these movies, ainÂ´t it? Sequel Â´Dollman Vs. Demonic ToysÂ´ is reportedly even worse, if thatÂ´s possible.&lt;br /&gt;&lt;br /&gt;0 (of ****)&lt;br /&gt;&lt;br /&gt; #EOF</t>
  </si>
  <si>
    <t>Having enjoyed Jean Arthur in "The Devil and Miss Jones", my interest was peaked, so I tried sitting through this second-string screwball outing about an investigation into the death of a jockey--but I didn't make it to the end. Arthur, photographed in a gauzy, movie-magazine fashion, either wants alimony from ex-husband William Powell or another shot at marriage, but I never felt for her because the character is just a string of wisecracks (she's the type of heroine prone to comical curiousness, but once inside a morgue--like all women in these '30's comedies--she faints). William Powell reportedly had a high time working with Miss Arthur, but you'd never know it from the end result; they look awkward standing next to each other, hesitant over their banter. The actor playing Powell's valet is excruciating, and the pauses for viewer laughs are pregnant with unease. #EOF</t>
  </si>
  <si>
    <t>This movie was made for fans of Dani (and Cradle of Filth). I am not one of them. I think he's just an imitator riding the black metal bandwagon (still, I'm generally not a fan of black metal). But as I was carrying this DVD case to pay for it, I convinced myself, that the less authentic something is the more it tries to be convincing. Thus I assumed I'm in for a roller-coaster ride of rubber gore and do-it-yourself splatter with a sinister background. Now, that is what I do like.&lt;br /&gt;&lt;br /&gt;I got home and popped it in. My patience lasted 15 minutes. AWFUL camera work and DISGUSTING quality. And that was then (2002), that it looked like it was shot using a Hi8 camcorder. I left it on the shelf. Maybe a nice evening with beer and Bmovies would create a nice setting for this... picture. &lt;br /&gt;&lt;br /&gt;After a couple of months I got back to it (in mentioned surroundings) and saw half. Then not only the mentioned aspects annoyed me. My disliking evolved. I noticed how funny Dani (1,65m; 5'5" height) looked in his platform shoes ripping a head of a mugger apart. (Yes, ripping. His head apparently had no skull.) I also found that this movie may have no sense. Still, I haven't finished it yet, so I wasn't positive.&lt;br /&gt;&lt;br /&gt;After a couple more tries I finally managed to finish this flick - a couple of months back... (Yes, it took me 5,5 years.) So - Dani in fact was funny as Satan/Manson/super-evil-man's HELPER and the movie DID NOT make sense. See our bad person employs Dani to do bad things. He delivers. Why? Well I guess he's just very, very bad. As a matter of fact they both are and that is pretty much it.&lt;br /&gt;&lt;br /&gt;We have a couple of short stories joined by Dani's character. My favourite was about a guy, who STEALS SOMEONE'S LEG, because he wants to use it as his own. Yeah, exactly. &lt;br /&gt;&lt;br /&gt;The acting's ROCK BOTTOM. The CGI is the worst ever. I mean Stinger beats it (and, boy, is Stinger's CGI baaaaad). The story has no sense. And the quality is... Let's just say it is not satisfying. The only thing that might keep you watching is the unmotivated violence and gore. Blood and guts are made pretty well. Why, you can actually see that the movie originated there and then moved on. (Example - Dani 'The Man' Filth takes a stuffed cat - fake as can be - and guts it... and then eats what fell out. Why? We never know. We do know, however, that this cat must have been on illegal substances, as his heart is almost half his size.)&lt;br /&gt;&lt;br /&gt;You might think, after my comment that this movie is so bad it's good, but it's just bad. Cradle of Filth fans can add 3 points. I added one for gore. #EOF</t>
  </si>
  <si>
    <t>I just saw this film @ TIFF (Toronto International Film Festival). Fans of Hal Hartley will not be disappointed!! And if you are not familiar with this director's oeuvre ... doesn't matter. This film can definitely stand all on its own. I have to go the second screening ... it was amazing I need to see it again -- and fast!! &lt;br /&gt;&lt;br /&gt;This film is very funny. It's dialogue is very smart, and the performance of Parker Posey is outstanding as she stars in the title role of Fay Grim. Fay Grim is the latest feature revisiting the world and characters introduced in the film Henry Fool (2000). Visually, the most salient stylistic feature employs the habitual use of the canted (or dutch) angle, which can be often seen in past Hartley works appearing in various shorts, available in the Possible Films: short works by Hal Hartley 1994-2004 collection, and in The Girl from Monday (2005).&lt;br /&gt;&lt;br /&gt;I viewed this film most aptly on Sept 11th. Textually, Fay Grim's adventure in this story is backdropped against the changed world after September 11, 2001. Without going into major spoilers, I view this work, and story-world as a bravely political and original portrait of geo-politics that is rarely, if ever, foregrounded in mainstream fictional cinema post-911 heretofore (cf. Syrianna: of side note - Mark Cuban Exec. Prod in both these films ... most interesting, to say the least). &lt;br /&gt;&lt;br /&gt;Lastly, for those closely attached to the characters of Henry Fool, Simone, Fay and Henry this film is hilariously self-conscious and self-referential. That being said, the character of Fay Grimm starts off in the film, exactly where she was when Henry Fool ended, but by the end of the film ... Fay's knowledge and experience has total changed and expanded over the course of the narrative. What can be in store for the future of Fay and the Fool family ... ?? I can't wait for the third part in this story! #EOF</t>
  </si>
  <si>
    <t>I agree with those reviews I have read here, and I have no words to define such a turkey like this, but despite everything, I still can find a reason for movies like this to exist. Do you remenber those happy days in which video was a prosperous business, and a lot of movies were made with the only reason of filling the shelves of the video stores? this movie comes from that period and I can imagine that was the only reason for which it was produced and the same happened with many, many, many other stinkers. Do you remember "Rambo" imitations? and so many slashers of Z grade?, I still feel nostalgia for that period.About this movie I can say I didnÂ´t waste my time watching it because I pressed the fast forward button after the first fifteen minutes, just to find a very funny scene in which a guy was pushing an axe against heads which exploded because, as you perfectly notice, they were made of plastic. And about the end, well, it was so badly filmed I could not understand what happened. ThatÂ´s the same, I had not followed the non-existing plot at all. But boy, Video-age was a great age despite movies like this. #EOF</t>
  </si>
  <si>
    <t>Lost isn't the greatest TV show in history, but it's not far off. It doesn't have the plot or characterisation of The West Wing or possibly even early ER, however, it is arguably the most continuously gripping show I have every come across. I love the way I can't guess what's going to happen. I love the re-telling of the characters' back stories which often give rise to new dimensions for us to see them in. In some ways I want the show to last forever, but I think they can get 6-7 seasons out of it before they have to end it on a glorious high. The combination of the characters and their nationalities coupled with the show's fluidity for moving backwards and forwards thus extending dead characters "life spans" all adds to the overwhelming sense that this show is something very different from what we are used to. It's captivating, surprising and (here's a little suggestion for all of you conspiracy theorists) more than a little interactive- keep those internet discussions going- you're only adding to the plot... #EOF</t>
  </si>
  <si>
    <t>Yes, he is! ...No, not because of Pintilie likes to undress his actors and show publicly their privies. Pintilie IS THE naked "emperor" - so to speak...&lt;br /&gt;&lt;br /&gt;It's big time for someone to state the truth. This impostor is a voyeur, a brat locked in an old man's body. His abundance of nude scenes have no artistic legitimacy whatsoever. It is 100% visual perversion: he gets his kicks by making the actors strip in the buff and look at their willies. And if he does this in front of the audience, he might eve get a hard-on! Did you know that, on the set of "Niki Ardelean", he used to embarrass poor Coca Bloss, by telling her: "Oh, Coca, how I wanna f*** you!"? She is a great lady, very decent and sensitive, and she became unspeakably ashamed - to his petty satisfaction! And, as a worrying alarm signal about the degree of vulgarity and lack of education in Romanian audiences, so many people are still so foolish to declare these visual obscenities "works of art"! Will anyone have ever the decency to expose the truth of it all? #EOF</t>
  </si>
  <si>
    <t>I finally got around to seeing this after hearing great things about it. It actually exceeded my expectations. Considering the budget involved this was a surprisingly competent and well-made film. The lack of finances actually helped this film in several ways, especially given the plot. Just like The Blair Witch Project, this film was all the better for being shot on video instead of film. Another bonus: Whereas most low-budget horror films (even the best of the best) suffer from mediocre-to-unintentionally hysterical acting, this film actually had a talented cast (save one or two characters), particularly the two leads. The only thing missing from the film was an original storyline. It borrows heavily from better-known films like "Deliverance" and "Wrong Turn" but if you're like me, films of this nature never cease to be terrifying. Plus, the director keeps things interesting throughout. I'd be very interested to see what the director would do with a bigger budget and I have a feeling it will only be a matter of time before we find out... #EOF</t>
  </si>
  <si>
    <t>Martin Weisz, who directed the solid "Rohtenburg", will be taking the heat, with Wes Craven, for another shabby "The Hills Have Eyes 2". The memory of the legendary original, which boasted an unbelievable storyline and a dog having a flashback, will be erased forever by this more technically polished remake (in name only). A bunch of National Guardsmen (and women) are sent to a desert research area surrounded by hills filled with mutants. One by one the weekend soldiers are picked off. That's it. There is some hardcore violence and a reasonably brutal rape scene, but there is precious little else to get excited about. The film's "heroes" are the usual bunch of clichÃ©s and the mutants, a far cry from Craven's original "family", mostly resemble Brian Thompson from "Cobra" coupled with some creatures Stan Winston had left over from the "Wrong Turn" shoot. Much of the action takes place in caves, ala "The Descent", and is well shot by Sam McCurdy. A laughable aspect is Wes and Jonathan Craven's addition of a sympathetic mutant who skulks around his cave like Leatherface in Hooper's original "Chainsaw". Weisz will be blamed for this dull debacle, but he's not really at fault because he does his best to maintain suspense and squeeze some freshness out of the contrived situations. Not a fan, unfortunately. #EOF</t>
  </si>
  <si>
    <t>I saw this movie Sunday afternoon. I absolutely loved this movie. I loved everything about it, from the sappy moments of mothers and daughters to the scenes where Mamie Gummer (Lila) is crying because of her poor decision in marrying a man for her parents and not because she is truly in love. I loved these moments because they were just so real. At first I was seriously scared because I was hoping that it would not end up like Bobby, which was a great cast but a poorly written movie with no real meat to it. But during the middle of the movie i felt completely different. You will laugh and you will cry but in the end you will want to see Evening one more time. Trust me when i say GO SEE IT! #EOF</t>
  </si>
  <si>
    <t>This service comedy, for which Peter Marshall (Joanne Dru's brother and later perennial host of The Hollywood Squares) and Tommy Noonan were hyped as 'the new Lewis and Martin' is just shy of dreadful: a few random sight gags are inserted, everyone talks fast and nothing works quite right -- there's one scene in which Noonan is throwing grenades at officers and politicians in anger; they're about five feet apart, Noonan is throwing them in between, and the total reaction is that everyone flinches.&lt;br /&gt;&lt;br /&gt;In the midst of an awfulness relieved only by the fetching Julie Newmar, there are a few moments of brightness: Marshall and Noonan engage in occasional bouts of double talk and argufying, and their timing is nigh unto perfect -- clearly they were a well honed comedy pair.&lt;br /&gt;&lt;br /&gt;It isn't enough to save this turkey, alas. #EOF</t>
  </si>
  <si>
    <t>What is "Cry Freedom" like? It is simply great and unique experience about making of South Africa and how black people in that country were repressed by white people. Main character of the story is Donald Woods (Kevin Kline), chief editor of the newspaper Daily Dispatch in South Africa. Woods writes several articles, where he speaks critically about views of Steve Biko (Denzel Washington). Soon Woods meets Biko and he changes his views about him and he also begins to understand what authorities are doing to black people in South Africa (right from the top, even from the chief of police). When Biko dies in police custody, Woods decides that he have to write book about him and that no matter what he has to publish it. But Woods must escape from his country to get that book published and he must also put his family on second place, so world can find out the truth.&lt;br /&gt;&lt;br /&gt;Attenborough managed to make a good movie about people, with main message that black and white are the same, cause we are all people. Story leads us to South Africa and this (movie) is great way for the whole world to learn what happened in that land and I'm disappointed that only 3200 people rated this movie. This is movie from which we all can learn something. Although it is a bit long, this story couldn't be presented in any shorter way because director wanted to show us how hard was for Woods to get that book published after death of Biko. &lt;br /&gt;&lt;br /&gt;Also relationship between Woods and Biko was shown great, just like families of those two people and all the problems they are going through. But sometimes sacrifices must be made (Biko's death) so the truth could be reveled (Woods book). #EOF</t>
  </si>
  <si>
    <t>I really hate most end of the world movies. They show what jaded Hollywood people think of the rest of the world, and they clearly think we're a bunch of sadistic idiots (or at least that watching sadistic idiots react to things is somehow entertaining). I've been to L.A. many times, I have family that works in show business, and I just want to say that these are the *last* people we should be looking to for a reality check. Some disaster movies at least paint a clever picture: Children of Men, 12 Monkeys, but usually the message is just "people will do anything to survive, all is dark and sad and purposeless, we should all be ashamed of ourselves".&lt;br /&gt;&lt;br /&gt;Don't get me wrong, I like the idea of a story that explores throwing off the system of social order and testing people's mettle in the face of horror, and I do believe some people would act like this film portrayed, but sadistic idiots aside, I seriously doubt society would just dissolve into every man for himself, that's just insulting. #EOF</t>
  </si>
  <si>
    <t>Okay. This has been a favourite since I was 14. Granted, I don't watch it multiple times a year anymore, but... This is not a movie for an older generation who want a deeper meaning or some brilliant message. This movie is FUN. It's pretty dated, almost passe, but Parker Posey is so brilliant that it's unbelievable. If you want to be charmed by a 90's Breakfast at Tiffany's, attended 90's raves, or love Parker, this movie is for you. Otherwise, don't bother. #EOF</t>
  </si>
  <si>
    <t>When I caught a glimpse of the title I thought are we going to get another try-hard hip slasher, but actually I found "7eventy 5ive" to be a mildly passable, and almost 80s throwback after a tediously slow mid-section it picks up momentum for the final half-hour leading to it's outrageously tacky climax and downright cop out ending. It won't win awards for originality, because it's as systematic as you can get and steals its thunder in the way of thrills (usual cheap jump scares), location (secluded mansion) and motivation from other films. The gleaming direction is by-the-book and the material is quite hackneyed with poorly realised red herrings within its elaborate plotting and flimsy script. Sometimes laughable, but nonetheless I was entertained mainly due to its brutal and grisly acts of pulpy violence towards some rather obnoxiously annoying college students by a psychotic killer with a battle axe. The performances weren't bad in the shape of a spunky young cast, however the characters they were portraying weren't particularly enticing. An always presentable Rutger Hauer shows up in a short supportive role as a grizzled detective. A slickly made, but a shallow and forgettable addition to the fold. #EOF</t>
  </si>
  <si>
    <t>Voodoo Academy features an "Academy" like no other, one that houses only six male students in one bedroom. These teenage guys are instructed in religion by a sinister young priest, who enjoys tormenting and comforting them simultaneously. The sole administrator of this "Academy" is a young and seductive headmistress, and she retains her handsome charges on a short leash, so to speak.&lt;br /&gt;&lt;br /&gt;Sexual overtones abound, and the director obviously has high regard for young male bodies. These young actors occasionally strip down to their designer underwear to sneak about the "Academy," and their sexuality is the entire focus of the movie. If you're not interested in the male form -- stay away!&lt;br /&gt;&lt;br /&gt;Burdened by weak and awkward dialogue, this low-budget exploitation piece just stumbles along with a few laughable special effects tossed in between the yawns. The mood is claustrophobic, with tediously long takes, a handful of cheap sets and few costume changes. These visual elements come interspersed with seemingly unending sequences of banal dialogue, intended as character and plot development. It gives one the feeling it was filmed in three days... #EOF</t>
  </si>
  <si>
    <t>Not even Timothy Hutton or David Duchovny could save this dead fish of a film. For starters, the script was definitely written to be made into a B-film, but somehow Duchovny (looking for a star vehicle to elevate himself out of television) and Hutton (looking for the "two" of a "one-two punch" he had hoped would define his career after "Ordinary People") became attached to the picture. Cheesy lines, big bad wipes from scene to scene (Come on--who uses wipes after 12th Grade Telecommunications class?), and plain old bad acting sink this film. Even Duchovny is not immune to the bad acting plague that is this film. Only Timothy Hutton rises above the material at all. I must admit feeling Duchovny's pain as he read the lines that are the voice-over. While I found myself laughing when I'm sure the director wanted me to feel terrified, nothing prepared me for the closing line of Duchonvey's voice-over: "if you ever need a doctor, be sure to call 911." If only the studio had called 911, this dog of a motion picture would never have been made. Avoid at all costs. &lt;br /&gt;&lt;br /&gt; #EOF</t>
  </si>
  <si>
    <t>It seemed as though the year 1984 was anything but the Orwellian nightmare it was calculated to be with George Orwell's science fiction novel!! 1984 turned out to be one of the happiest times in American history!! The upsurge in the economy, and a reemergence in basic American values, cultivated an idealistic aura of resumed innocence which was viewed by the American people with a very auspicious disposition!! There have been many ersatz renditions of classic movies in the past, but, the originals are almost always considered superior!! "Purple Rain" is such a movie in this category!! Made in 1984, "Purple Rain" provided a doggerel of eighties, happy-go-lucky quality music, which they incorporated into the making of this excellent film!! Certain artifacts indicative of the eighties are indeed classics!! Screwball comedies, neon accented clothing, and of course, the music!! Eighties music is considered by experts to be the best decade for music in American history!! Set in Minneapolis, "Purple Rain" accommodated the use of naive entertainment with the changing times of the city. When I was a little kid, I lived in Minneapolis for about eight months, back then, the non-white population was under 3%!! By 1984, African Americans had made some in roads into Minneapolis, and, thus, they established a firmly embedded culture of their own as well!! The movie "Purple Rain" evokes an eighties style clothing, and music ensemble, which effortlessly captivated the movie audience!! I loved the music to "Purple Rain", and, the innovative approach this film takes to confrontational success, is indeed, brilliant!! See this movie if you have not seen it already!! Prince became an eighties icon with this masterpiece!! For a short time, he dated Kim Bassinger, he must be doing something right!! "Purple Rain" put Prince on the map!! This film gets my emphatically assertive verdict of THUMBS UP!!!! #EOF</t>
  </si>
  <si>
    <t>When I was seventeen I genuinely believed Elvis to be the king of rock and roll, and not only did I wish to see all 31 of his "character" movies, but it was my ambition to own them, too. What an exceptionally poor excuse for a seventeen-year-old I must have been. Thankfully sense prevailed and Live A Little, Love A Little is the only Elvis film I own.&lt;br /&gt;&lt;br /&gt;The spotlight has fallen on this one recently since a remixed version of top song A Little Less Conversation has been released as a single. (His first to reach the UK top ten in 22 years Â– his first UK No.1 in 25) Even when I was seventeen and in serious need of psychiatric help I realised that the songs for this movie weren't exactly first rate. However, A Little Less Conversation - rollnecks and 60s grooving aside - is a real standout. Finding a lesser-known song that only a relatively small few are aware of promoted into the mainstream produces a mixture of emotions. It's nice to finally see faith in a song vindicated, but it's also saddening to see the disintegration of your own private cult. (And what chauvinistic lyrics, too. Though what other Elvis song contains the word "procrastinate"?)&lt;br /&gt;&lt;br /&gt;But what really bothers me about this film is not A Little Less Conversation but the 84 minutes that surround it. Actually based on a novel (Kiss My Firm But Pliant Lips - what kind of lame novel would that be?) this one sees a bored Elvis holed up with a "comedy" dog and a nympho. Within 90 seconds of meeting him, Michele Carey asks "would you like to make love to me?" Quite a fast mover by any standards I'm sure you'll agree.&lt;br /&gt;&lt;br /&gt;I do seem to recall that some of Elvis's early movies - most notably Jailhouse Rock and King Creole - weren't too bad, but this is just identikit hillbilly cobblers. Being fired from a newspaper job can lead to a five minute karate fight with a couple of gingernuts, causing a motorway pile up is good for a laugh, and models dress as pink mermaids. There's even a dream sequence for God's sake. Maybe the only dumb stereotype it doesn't conform to is in not having all that many songs. With just four to choose from, including the credits number, you're waiting an average of 22 minutes between tracks. Some movies would become vapid by having too many tunes, but here they might have helped to have numbed the pain. Of the remaining three tracks, then The Edge of Reality isn't actually that bad, though Elvis's dance to it must surely have been called "The Bear Trap".&lt;br /&gt;&lt;br /&gt;In one sense, for a PG certificate film from 1968 then this is shockingly high on sexual content. Sadly, however, with talking dogs, Middle America sitcom values and the stiffest dancing you'll ever see, Elvis's dignity is obliterated by this movie. #EOF</t>
  </si>
  <si>
    <t>I don't know anything of the writer's or the director's earlier work so I hadn't brought any prejudices to the film. Based on the brief description of the plot in TV Guide I thought it might be interesting.&lt;br /&gt;&lt;br /&gt;But implausibility was piled upon implausibility. Each turn of the plot seemed to be an excuse to drag in more bloodshed, gruesome makeup, or special effects.&lt;br /&gt;&lt;br /&gt;The score was professional and Kari Wuhrer seems like a decent actress but the rest was more than disappointing. It was positively repulsive.&lt;br /&gt;&lt;br /&gt;I will not go through the vagaries of the narrative but I'll give an example of what I think of as an excess of explicit gore.&lt;br /&gt;&lt;br /&gt;Chris McKenna goes to an isolated ranch house and pulls the frozen body of his earlier victim (Wendt) out of the deep freeze. McKenna had killed Wendt by biting a chunk out of his neck. Now he feels he must destroy the evidence of his involvement in Wendt's demise. (What are the cops going to do, measure his bite radius?) McKenna unwraps Wendt's head and neck from the freezer bag it's in, takes an ax, and begins to chop off Wendt's head. Whack. Whack. Whack. The bit of the ax keeps chipping away at Wendt's neck. The air is filled with nuggets of flying frozen flesh, one of which drops on McKenna's head. (He brushes it off when he's done.) McKenna then takes the frozen head outside to a small fire he's built. He sits the head on the ground, squats next to it, takes out some photos of a woman he's just killed, and shows them to Wendt's head. "Remember her? We could have really made it if it hadn't been for you guys," he tells the head. "Duke, you've always liked bonfires, haven't you?" he asks. Then he places the head on the fire. We only get a glimpse of it burning but we can hear the fat sizzling in the flame.&lt;br /&gt;&lt;br /&gt;I don't want this sort of garbage to be censored. I'm only wondering who enjoys seeing this stuff.&lt;br /&gt;&lt;br /&gt;There's no reason to go on with the rest of the movie. Well, I'll mention one example of an "implausibility," since I brought the idea up. McKenna has been kidnapped and locked in a dark bare shack. He knows he's going to be clobbered half to death in the following days. (He's literally invited the heavies to do it.) What would you do in this Poe-like situation? Here's what McKenna does on what may turn out to be the last night of his life. He finds a discarded calendar with a pin-up girl on it and masturbates (successfully). Give that man the Medal of Freedom! &lt;br /&gt;&lt;br /&gt;A monster who looks like Pizza the Hut is thrown into some unnecessary flashbacks. The camera is often hand held and wobbly. The dialog has lines like, "Life is a piece of s***. Or else it's the best of all possible worlds. It depends on your point of view." Use is made of a wide angle lens that turns ordinary faces into gargoyle masks. A house blows up in an explosive fireball at the end while the hero, McKenna, walks towards us in the foreground.&lt;br /&gt;&lt;br /&gt;Some hero he is, too. He first kills a man for $13,000 by bashing him over the head several times with a heavy statue, then a potted plant, before finally tipping a refrigerator over onto the body. (This bothers him a little, but not enough to keep him from insisting on payment.) Then, I hope I have the order straight, he kills Wendt by ripping out part of his neck. Then he kills the wife of his first victim by accident and blames the heavies for it, although by almost any moral calculus they had nothing to do with it. Next he burns the head honcho (Baldwin) alive. Then, having disabled the two lesser heavies, he deliberately blows them up, though one of them isn't entirely unsympathetic. And we're supposed to be rooting for McKenna.&lt;br /&gt;&lt;br /&gt;These aren't cartoon deaths like those in the Dirty Harry movies either -- bang bang and you're dead. These are slow and painful. The first one -- the murder for $13,000 -- is done clumsily enough to resemble what might happen in real life. It isn't really easy to kill another human being, as Hitchcock had demonstrated in Torn Curtain. But that scene leads to no place of any importance.&lt;br /&gt;&lt;br /&gt;Some people might enjoy this, especially those young enough to think that pain and death are things that happen only in movies. Some meretricious stuff on screen here. #EOF</t>
  </si>
  <si>
    <t>Luchino Visconti was light years ahead of his contemporaries. The great directors of Italy of the 40s and 50s were men who understood the medium, but it was Luchino Visconti, a man of vision, who dared to bring a film like to show what he was capable of doing. He clearly shows his genius early on in his distinguished career with "Ossessione", a film based on James Cain's "The Postman Always Ring Twice", which was later made by Hollywood, but that version pales in comparison with what Visconti achieved in the movie. Luchino Visconti and his collaborators on the screen included an uncredited Alberto Moravia, a man who knew about the effect of passion on human beings.&lt;br /&gt;&lt;br /&gt;The film has been well preserved in the DVD format we watched recently. The film is a must for all serious movie fans because we can see how Visconti's vision translated the text into a movie that rings true in a plausible way, something the American version lacked.&lt;br /&gt;&lt;br /&gt;What comes across watching the movie, is the intensity which the director got from his key players. The magnificent Clara Calamai does an amazing job as Giovanna, the woman who has married an older man, but when Gino appears in her life, all she wants to do is rid herself of the kind man who gave her an opportunity in life. Giovanna is one of the best creations in Ms. Calamai's achievements in the Italian cinema. The last sequence of the film shows Ms. Calamai at her best in the ironic twist that serves as the moral redemption for the monstrous crime that was committed.&lt;br /&gt;&lt;br /&gt;Equally excellent is Massimo Girotti, one of the best actors of his generation who appears as Gino, the hunky man that awakens the obsessive passion in Giovanna. Gino is the perfect man for Giovanna, something that Mr. Girotti projects with such ease and sophistication not equaled before in the screen. Mr. Girotti makes the man come alive in a performance that seems so easy, yet with another actor it might not have been so apparent. Juan DeLanda is seen as Giuseppe, the older man who fell in love with Giovanna. In fact, his character rings truer than his counterpart in the American film, where he is seen more as a buffoon.&lt;br /&gt;&lt;br /&gt;The film is beautifully photographed by Domenic Scala and Aldo Tonti. They gave the film a naturalistic look that was the way Italian directors of the era favored. The original musical score of Giuseppe Rosati is perfect. Visconti, a man who loved opera and was one of the best directors, also includes arias by Bizet and Verdi that fit well in the context of the movie.&lt;br /&gt;&lt;br /&gt;"Ossessione" is a film to treasure because we see a great Luchino Visconti at the top of his form. #EOF</t>
  </si>
  <si>
    <t>The Bank (1915, Chaplin) "The Bank" was one of Charlie's 1915 Essanay films. While these group of films are more watchable than their 1914 counterparts, this one seems a bit below average. The gag with the janitorial double combo-locked vault and the tough-luck ending that has Charlie waking up from a dream, in which he is stroking the lead lady's hair, only to be stroking the head of a mop he had used as a quasi pillow, are both classic Chaplin moments. They are both ironically the beginning and the end. The middle is filled in with fighting with the rival co-worker janitor and busting up a bank robbery to win the girl. The mop is probably the greatest physical prop of this movie and Charlie uses it to expert comedic effect whether while it is the intention of his character or not. The mop seems to be Charlie's alter-ego doing things he wishes he could do but wouldn't with his own two hands. Interesting stuff but there's better. #EOF</t>
  </si>
  <si>
    <t>How this has not become a cult film I do not know. I think it has been sadly overlooked as a truly ingenious comedy!&lt;br /&gt;&lt;br /&gt;"Runaway Car" attempts to pass itself off as a fast-paced thriller, but taking the quality of acting (good God it's bad), the storyline, the practicalities of the car's demonic possession and the baby evacuation scene into account there is nothing you can really do but laugh. And laugh you will. Films are made to entertain us, and the degree to which they do this can be an indication of a film's worth. This film is the pinnacle in entertainment, I laughed from beginning to end. At one point I got short of breath and nearly choked, it really is that funny at some points. When the baby was airlifted out of the sunroof in a holdall by a helicopter with a robot pilot who managed to maintain a constant velocity identical to the car and a perfectly flat flight plain that meant the grapple hook didn't rip the car roof to pieces, I was laughing hysterically. But when the baby starting swinging around in the air, nearly hit a bridge and almost got tangled up in a tree, tears were running down my face.&lt;br /&gt;&lt;br /&gt;It also occurred to me that the black cop was the guy who played Jesus in Madonna's "Like A Prayer" video. He seems to get everywhere. #EOF</t>
  </si>
  <si>
    <t>This isn't exactly a great film, but I admire the writers and director for trying something a little different. The film's main theme is fate and small, seemingly insignificant things that can greatly change the future. In some ways this reminds me of the film SLIDING DOORS, though instead of focusing on one random event, seemingly random stuff happens repeatedly and each one helps build to the cute conclusion. Plus, an odd bald guy seems to understand all this and he talks about this during one brief scene--like he's some sort of omnipotent being but there's absolutely no explanation of him in the film (like the two guys that fight each other in the clock tower in THE HUDSUCKER PROXY).&lt;br /&gt;&lt;br /&gt;The DVD jacket shows just Audrey Tautou. This is capitalize on her success in AMELIE, though she is only one of many actors in the film and there is no one starring role. The pace is brisk, the acting fine and the conclusion isn't bad at all. The only reason I didn't score it higher is that some of the characters were a bit uninteresting and I think the movie could have perhaps been tightened up with a few less subplots. #EOF</t>
  </si>
  <si>
    <t>I suppose all the inside jokes is what made Munchies a cult classic. I thought it was awful, though given the ridiculous story and the nature of the characters, it probably could've been a much better (and funnier) movie. Maybe all they needed was a real budget.&lt;br /&gt;&lt;br /&gt;Munchies, as many viewers have pointed out already, is something of a Gremlins parody. Hence, all the references to the movie. The movie begins somewhere in Peru during an archeological dig. An annoying dufus named Paul, aspiring stand up comedian who offers no sarcasm or witty jokes during the movie despite his career plans, is holed up with his dad in the caves. His dad is an unconventional kind of archeologist, searching the caves not for artificats or mummies or anything, but proof of U.F.O.'s. And that's where the Munchies come into the picture. Hidden in the crevice of a rock is an ugly little mutant that looks like a gyrating rubber doll with a Gizmo voice. They name him Arnold, stash him in a bag, and bring him home so Paul's dad can finally show proof of extra terrestrial life.&lt;br /&gt;&lt;br /&gt;Paul, the idiot that he is, breaks his promise to his dad to watch Arnold (a wager he made with his dad, if he loses, it's off to community college to get a 'real' career). The creepy next door neighbor with the bad rug, Cecil (television veteran Harvey Korman), wonders what his neighbors are up to. So, he and his lazy son, some airhead hippie type (who looks more like they should've made his character a biker or heavy metal enthusiast) to go and snatch Arnold. Why? A get rich quick scheme of course. And of course, even Cecil's son is too dumb to look after Arnold. And after a few pokes and prods at Arnold, he multiplies into more Munchies.&lt;br /&gt;&lt;br /&gt;This wasn't even a movie that was so bad it was good. It was just plain awful. I was hoping that the Munchies would've mutated and killed the morons that were always after them, even Paul and his girlfriend. At least it would be one way to get rid of all the bad acting in this movie that really hams up the movie. Not to mention poor special effects that look like hand puppets. And really bad writing all around--it wasn't even funny--not even that young cop who can really give you the homicidal twitch in your eye. Like I said, Munchies, if they had been given an actual budget and better actors, they might've been able to pull off a good parody. Pass. #EOF</t>
  </si>
  <si>
    <t>A French film Ester Williams would love. But the synchronized swimming was only a hook for the story of three girls in a Paris exurbia finding themselves. No question where Sciamma's sympathies lie as all the boys are depicted as "animaux" but actually only the 3 girls are in focus, and for the entire time, with the few adults and the other adolescents being mostly in the background. Marie is a stick of a girl, unattractive, but determined. She wants to be a swimmer and forces herself on Floriane ( a Renascence quality beauty per one reviewer) and she is also a friend of convenience to Anna: not unattractive, but for her, the time of her body's perfection was short, and now she is an adolescent in a women's body. What ensues is a journey to self-realization without a road map but there is a glumness about the three that is un-natural: where is the gaiety and mindless chatter of youth? While the dÃ©nouement was breath taking, with Floriane's self-absorption beautifully portrayed, as well as the equally beautiful union of Marie and Anne, it all seemed abstract, Sciamma's puppets. #EOF</t>
  </si>
  <si>
    <t>This film turned up on local TV here in South Africa recently and I thought that I'd warn even those who enjoy watching B grade bad movies (which I do)that this is not even amusing. The plot concerns a couple visiting a house in the country. Some strangers appear and .... The problem is that most of the film, obviously shot in the early seventies, consists of extreme wide shots of people walking, in real time and awfully slowly, from A to B. This makes the film tedious in the extreme and the expected blood and gore payoff just never happens. I am really curious - how many people have actually watched this from beginning to end? #EOF</t>
  </si>
  <si>
    <t>If you want to laugh like crazy, rent Cage. Cage is about two war heroes, Billy and Scott who are best friends. When Billy is shot in Vietnam, he is unable to fend for himself, so Scott takes him in.&lt;br /&gt;&lt;br /&gt;I have never seen a movie with more gay references to the two main characters. Billy and Scott love to "wrestle" and Scott tells Billy that he is "still sore from last night," among other things.&lt;br /&gt;&lt;br /&gt;Wonderful catch phrases like "Shut the sh!t up" and "Ping Pang Pong, cut the sh!t" will keep you laughing for hours. The native American guys that are supposed to be playing Mexican gang members are also top notch. As they say, it's "party time right now. Ba-ba-ba-ba ba-ba." I could go on forever, but just watch this movie and laugh your a$$ off. It was so funny I went out and bought the DVD for $5.99 #EOF</t>
  </si>
  <si>
    <t>This is one of the most underrated masterpieces of all time in my opinion, its thought provoking, funny and sad with amazing performances all around!. All the characters are wonderful, and the story is just brilliant!, plus Jodie Foster and Cherie Currie are simply amazing in this!. The Ending is very powerful, however I won't spoil it for you, and I thought the character development was top notch!, plus you can really relate to all of the characters, especially Jeanie and Annie, as you will be rooting for them!, plus I loved how it moved slowly, and giving you a chance to get to know all the characters and what there about. I can't believe this only has a 5.9 rating on here as it should be much higher in my opinion, and it was funny seeing Randy Quaid in this type of role, plus this is extremely well written and made as well!. One scene that really got to me was when Madge(Marilyn Kagan), is totally embarrassed by her mother for having the party, and the film has many surprising moments as well!, plus the dialog is especially excellent. This is one of the most underrated masterpieces of all time (In my opinion), its thought provoking, funny and sad with amazing performances all around, and i say Go see it immediately!, your bound to love it!. The Direction is fantastic!. Adrian Lyne does a fantastic job here, with awesome camera work, and keeping the film at an extremely engrossing pace!. The Acting is amazing!. Jodie Foster is really cute, and is amazing as always!, she was extremely likable, caring, had a lovable character, was intense in some scenes, was focused, and she and Cherie Currie were the heart of the film as Jeanie and Annie!(Foster Rules!!!!!!!). Cherie Currie is way hot, and is amazing here, i really felt sorry for her character, as she had a very likable character that just needed help, she gives a powerful performance, and created a very memorable character she was amazing!. Scott Baio is great as Brad he was really likable, and did his job well i liked him. Randy Quaid is great in his serious role surprisingly i liked him. Sally Kellerman is great as the mother i liked her a lot. Marilyn Kagan and Kandice Stroh are both very good as Madge and Deirdre, and did what they had to do well as the other two friends. Laura Dern has a very early role here, as it was cool to see her, not much of a part though. Rest of the cast do fine. Overall go see it immediately, it's an underrated masterpiece!. ***** out of 5 #EOF</t>
  </si>
  <si>
    <t>While filming an 80's horror movie called 'Hot Blooded', the director is brutally murdered and the leading lady is scarred as she survives the attack and manages to kill murderer. After all of this, the production is abandoned and the stock reels are left to gather dust. So a group of filmmakers decide to pick up where the film left off even though they're warned by people to keep away from the film, as the last person who was interested in the flick turned up dead in the cinema while watching the film. From this it's labelled as a cursed production. Not taking these warnings seriously the crew goes ahead with the production and they get the original star of the movie to return from Hollywood to reprise her role, but not as the daughter but the mother. But again the murders start occurring with the cast and crew getting butchered by an unknown figure dressed up as the film's killer.&lt;br /&gt;&lt;br /&gt;Look what 'Scream' started! Hey, I enjoy those films, but mostly everything else that followed on afterwards were annoying and pointless excuses. During this stage the sub-genre came back with vengeance, but it wasn't much of a good thing as they were mostly unsuccessful and unoriginal attempts, where they followed the derivative pattern of the Scream franchise. 'Cut' which is an independent Australian take on the textbook slasher genre is purely shonky garbage that lacks basically everything and shamelessly knocks off every other slasher flick. But you know what, I found it a cheesy delight. Yeah, It's gawd awful and highly forgettable, but it's a bit of ala good cheap fun while it lasted. Although I did hate it when I originally came across it, but the second time around I knew what I was getting myself into and it worked better for it. It was just like helping myself to a nice slice cheesecake again, but this time it wasn't so sweet.&lt;br /&gt;&lt;br /&gt;The film came out around the same time as 'Scream 3' and 'Urban Legends: The Final Cut' did, which all three follow the same structure of using a movie within a movie. 'Scream 3' is obviously the strongest of the three, but I would actually watch this trash over Urban Legends: The Final Cut. Though, it did seem more of a throwback to the 80's slashers than that of one of Scream's bastard offspring. Pretty much the film is given b-grade treatment and that shows up in the script and performances. The dialog is truly unimaginative and hardly comes up with any surprises and suspense. While, the performances are pure mockery and Molly Ringwald takes the crown for it. She plays the wash-up actress returning to finish the cursed flick and I had good fun with her laughably ridiculous send-up performance. She provides the bite here and nails it down perfectly. The rest were mostly recognizable Australian TV stars (that's if you're an Australian) with a ravishing Jessica Napier leading the cast with the likes of Stephen Curry and Frank Roberts. Also pop singer (and supposed actress) Kylie Minogue makes a cameo appearance in the opening just to be hacked up! Nice. These teens mostly followed the formula of horny and dim-witted kids that have nothing better to do but to be killed. Sometimes it feels like they just waiting in queue, because they have no real substance to be there.&lt;br /&gt;&lt;br /&gt;The plot starts off rather interestingly, then heads into a mystery phase where red herrings pop up, but then it makes a sudden u-turn where it becomes a somewhat satire on the horror genre. Simply it's rather choppy and when it comes to the explanation for all of this madness I was kind of left thinkingÂ… oh my. This when it tries to twist back onto itself in a clever manner, but sadly it falls along way. But don't you just love an opening ending. Also it sports some pop culture references and a self referential, tongue-in-cheek approach. Predictability makes its way in rather early and the jokes can become over-stated at times, but it knows that by poking fun at itself quite a bit. The atmosphere looses a bit of edge because of the humour taking away the bleakness, but still the isolated grand old mansion where they are filming has some neat touches that added 'some' spookiness. The cinema scene is done rather nicely too.&lt;br /&gt;&lt;br /&gt;Now, now we know we want gore and nudity when watching this type of flick, but sadly there's no nudity to be found and the gore is pretty standard, if lacking but it's more then decent for such low-budget flick. There are one or two creative deaths, but the rest are systematic. The killer wasn't bad but when he spoke it kind of hurt it I thought, well the smart-ass attitude didn't sit well with me. Another notes of the production which were dire ranged from the cut-away editing, out-of-place soundtrack and Kimble Rendall's direction lacked execution and was pretty careless, but these contributing factors pull together to add some sort of sheer entertainment to all of this badness.&lt;br /&gt;&lt;br /&gt;The imagination matches the budget that's for sure, but heck this lousy slasher wasn't trying to be anything else. Pure schlock that's slightly amusing! #EOF</t>
  </si>
  <si>
    <t>Can A-Pix ever, ever, ever do anything right? This movie was meant to be seen on TV in a letterbox format. Since A-Pix doesn't even believe in pan and scan, we see whole scenes where a shoulder on the left side of the screen talks to a shoulder on the right side. Of course, not that you are missing much. This movie is incredibly bad. It's very hard to enjoy a film where characters are screaming at the top of their lungs during 80% of the movie for no reason. #EOF</t>
  </si>
  <si>
    <t>I was probably one of the few Australians not watching the tennis when this series aired. I have to say when William McInnes first appeared I though, that is one crappy actor! But as the series continued he toned down his performance and I totally loved him. He was such a rotten guy but he did make me laugh. I watched the show to see Hugo Speers (Heart and Bones, The Full Monty) and Tom Long (SeaChange, Two Hands). It was interesting to see Speers play a nice, quiet man and even more interesting to watch Tom Longs' rippling muscles! Sigh... Seriously, Long's performance was a total shock and really brilliant. He stole the show. Martin Sacks was good also in a small role, and the leading actress put in an entertaining performance. I'd recommend this programme if you enjoy stories with a twist and watching Tom Long walk around with no shirt on... #EOF</t>
  </si>
  <si>
    <t>I can barely find the words to express how utterly utterly awful this film is. I was sold on the promise of action, with Segal and stealth aircraft, which normally make for an entertaining action movie. I can honestly say I'd rather gouge my eyes out with a cocktail stick than have to see this film again. The acting was so awful that it was almost funny. The story was insanely weak, with plot holes so cavernously wide you could fly an F117 through them. The script was so poor, if I found out that a 10 year old wrote it I shouldn't be in the least surprised. The direction and production is so amateur, I wouldn't even hire these people to shoot my worst enemies wedding video. Utter Utter drivel. Those responsible for making this movie have cheapened the art, and they should be ashamed of themselves. Steven Segal should never ever show his face in public again, I can't imagine what made him agree to star in this, the worst film I have seen in my entire life. #EOF</t>
  </si>
  <si>
    <t>I'm 14, so you probably would think I have never heard of George Burns or Walter Matthau or anyone like that. Boy are you wrong. I had heard that George Burns was in this movie and that he won an Academy Award for it. I have been a fan of George Burns since I was ten. I saw the movie Oh, God recently and loved it. This one was also very awesome. George Burns did a great job. So did Walter Matthau(this is the first time I've ever seen him perform). And even though they had really small roles, Phyllis Diller and Steve Allen did a good job. That special they were filming would have been awesome if it was really done. Let me say this, if you are a fan of George Burns or Walter Matthau, you should see this movie right away! #EOF</t>
  </si>
  <si>
    <t>I am commenting on this miniseries from the perspective of someone who read the novel first. And from that perspective I can honestly say that while enjoyable, I can see why it hasn't been rebroadcast anytime recently. More specifically, this mini has some serious problems, such as:&lt;br /&gt;&lt;br /&gt;1) It is terribly miscast. The actors who played the younger generation were all 15 to 20 years older than the characters. Ali McGraw (45 at the time) was playing Natalie Jastrow who was supposed to be about 26. Jan-Michael Vincent (39 at the time) was playing Byron Henry who was supposed to be about 22. The other Henry children, and Pamela Tudsbury, were also played by actors way too old for characters who were supposed to be in their 20's.&lt;br /&gt;&lt;br /&gt;2) Some of the acting was absolutely awful. Ali McGraw at times almost made this mini unwatchable. I have seen more convincing performances in high school plays. &lt;br /&gt;&lt;br /&gt;3) The directing was poor. To be fair to Ali McGraw, the bad acting and character development were probably the directing. The portrayal of Hitler was way overdone. His character came off looking and behaving more like a cartoon villain than the charismatic, sometimes charming, but always diabolical genius Herman Wouk painted him as in the novel. Some of the other characters are done so stereotypically (Berel Jastrow) they do not gain the depth of character that Wouk created for them.&lt;br /&gt;&lt;br /&gt;4) This mini is very dated. The hokey music, the pretentious narration (it sounded like a junior high school history film narration), and the entire prime-time soap opera feel of the mini made it almost comical at times. Also, too often Byron and Natalie are costumed and made up to look like they are in 1979 rather than 1939.&lt;br /&gt;&lt;br /&gt;Someone who watches this without the benefit of reading the novel first will probably not sit through it all, because it will come off more as a late 70's / early 80's "take myself too seriously" prime-time soap drama, rather than the television version of what is certainly a modern American classic.&lt;br /&gt;&lt;br /&gt;Remakes of older movies and the like are sometimes poorly done, but this is probably one case where a creative and inspired director could make a very stunning, memorable, and critically acclaimed production. I don't ever see that happening since a remake would have to be just as long (15 hours) or longer to do it right, and given the short attention span of most of the current American viewing public, it wouldn't fly. #EOF</t>
  </si>
  <si>
    <t>THE DEVIL'S PLAYTHING is my second attempt at a Joseph Sarno production - and although I will say it is far more enjoyable than the painfully dull and unerotic Swedish WILDCATS, it is still a little slow and un-explicit for my taste.&lt;br /&gt;&lt;br /&gt;This one centers around a group of vampire girls who live in a castle, that want to resurrect their previously murdered "leader". In order to do so, the girls have to dance around naked and kiss each other and chant weird stuff - and of course drink some blood, too. When a doctor and her brother's car breaks down and they have to stop at the castle for lodging - they provide the ideal bloodbank for the horny vampires...but they may not be as helpless as they seem...&lt;br /&gt;&lt;br /&gt;THE DEVIL'S PLAYTHING is a pretty good example of early 70's exploit sleaze. Lots of nudity - including some full-frontal, some sleazy undertones - including incest and of course, lesbo-bloodsucking...but these scenes are still pretty tame by today's standards. Some pretty hot women in this one, would have benefited from some more explicit sex, but I guess ya can't have it all. Also would have benefited from some heavier violence/gore, being that it IS a vampire film, but I think the purpose of THE DEVIL'S PLAYTHING was more to showcase skin, not blood. Still a little slow - and the acting for the most part is absolutely wooden - but that's to be expected from something from this era and of this budget. Worth a look to exploit fans - others may find it a little too dull for their liking. 7/10 #EOF</t>
  </si>
  <si>
    <t>There's nothing I hate more than self-congratulating pretentiousness. Kevin Smith deserves to be hung up by his toenails for inspiring every white middle-class whiner to make a movie about why they can't get laid. I don't really mind inexperience and low-budget productions but when the writing is this obvious and cloying it really burns my potatoes. The money put into this could've gone to a real struggling filmmaker who actually has a chance like John Gulager. If you watch Project Greenlight you'll immediately recognize a talented visionary who is fighting against the system. Anybody could grab a camera and make a talkative picture that doesn't manage to say anything really, at all. When will we be saved from the Smithonites and Whedonettes of the world? The revolution can't come soon enough. Go watch a real first time effort by buying Desperado or searching out Friends With Benefits. Thank you and good day. #EOF</t>
  </si>
  <si>
    <t>If you're a fan of the late Gram Parsons then this movie is definitely going to divide you! Part comedy, part road movie, but mostly a bad fictionalization of one of rock history's oddest tales.&lt;br /&gt;&lt;br /&gt;SPOILERS-- &lt;br /&gt;&lt;br /&gt;Basically the story concerns a well-known roadie named Phil Kaufman (played by Johnny Knoxville) who "supposedly" made a pact with cult rock/country/folk music hero Gram Parsons that stated when one of them died first (it didn't matter which one it was) that the other living one was to take the deceased out to the desert, Joshua Tree National Park in California to be exact, and set the body ablaze...so as to free the spirit and become one with the earth, and so on! Sure to keep his word the barely sober Kaufman, with the assistance of a self-hating, pot-headed buddy, jacks the body of the late Parsons -whom had fatally overdosed from a drug and booze bender a day prior- from the airport. And shortly after that what ensues is a cringe-worthy combination of fiction and truth where the late Parsons girlfriend, Kaufman's girlfriend, Parsons stone-faced father, and a gaggle of police officers and other pointless idiotic characters all try to beat the clock (so to speak) in trying to catch Kaufman and his pal before they get the chance to torch Parsons body! &lt;br /&gt;&lt;br /&gt;The film's incompetent direction, bad acting, and lame offbeat tone in general all sink this movie faster than the Titanic. And not to mention the huge fact that this movie is not even halfway telling the truth of the actual events that took place. The accuracies that should have replaced the inaccuracies, as far as I've heard them, include: number 1., Parsons was married at the time of his death and even had a child, so what the hell was that all about with the girlfriend's and the chasing and whatnot?, number 2., Kaufman's drugged-out buddy was a known willing participant (unlike what the movie attempts to portray) in the disposing of Parson's body, and finally number 3., Gram Parsons real-life father died when he was just a boy, and so it was Parson's step-father (who could have honestly cared less about Gram Parsons when he was still alive) in real-life that took care of the body after it was torched! Altogether though, what probably disturbs me the most about this movie is that the real Phil Kaufman was actually on set to help assist with the facts of the story. And yet still, the movie ended up becoming so untrue and so bad that it really boggles my mind, frankly! &lt;br /&gt;&lt;br /&gt;Also as the mediocre aforementioned acting in the film is concerned it's lead character, played by the ultra-grating Johnny Knoxville (Phil Kaufman), is not only a bad actor but it actually seems as if he were asleep throughout most of the movie, and the rest of the pathetic cast are for the most part either hysterical, brain-dead, or seem utterly clueless as to what they're actually doing there in the first place! Overall, if you like Johnny Knoxville and or really dig the so-bad-they're-not-even-good buddy flicks then I suppose you just might get a kick out of this movie! But, if you're like me and are a fan of the late Gram Parsons, enjoy films that attempt to tell the truth as much as they can especially if they're based on an actual real-life story, and or you just like good films, be-them road movies, or fictional slice-of-life stuff, you will truly loathe this film and advise others to do likewise. I obviously hated this movie and wished it had never been made in the first place, but since it was made I would have preferred it to have turned out differently than what it did, unfortunately! Maybe some day the real facts of the story will come through and be made into a really great biopic on all of Gram Parsons life...not just what happened to his body after his spirit left it. But, until that time comes all we as an audience, and or fans of the late performer get is this sad waste of film and an all-around terrible memorial (of sorts) to the musical legacy that Gram Parsons was known to have left behind. It should also be noted that they did actually use Parsons music, and a few others as well in the flick, but not surprisingly though, you never get to hear enough of it to really enjoy it even in the slightest bit. (Turkey-Zero Stars) #EOF</t>
  </si>
  <si>
    <t>This cute animated short features two comic icons - Betty Boop and Henry.&lt;br /&gt;&lt;br /&gt;Henry is the bald, slightly portly boy from the comics who never speaks.&lt;br /&gt;&lt;br /&gt;Well here he does speak!&lt;br /&gt;&lt;br /&gt;He wants to get a puppy from Betty Boop's pet store, and when he is left to mind the store - some hilarious hijinks ensue.&lt;br /&gt;&lt;br /&gt;Betty sings a song about pets, Henry gets in a battle with birds and a monkey, but everything works out in the end. #EOF</t>
  </si>
  <si>
    <t>Lost is the best TV series there is.First of all,it has GREAT actors and wonderful directing.The writing is a very controversial issue because in the first two seasons the writing was extraordinary but after season 3 the writing became highly complex.For instance,who is Jacob?Why are there polar bears on the island?What's the fog?How did the island disappear?Who is Richard Alpert?A lot of people think that the writers are lost and that they have raised a lot of questions and mysteries that they can't explain.I believe these people are wrong.I have confidence in the writers.I think that if the mysteries are revealed from now all the charm of the series will be gone.Anyway,lost is undeniably the greatest TV series and it will continue to be for a long time. #EOF</t>
  </si>
  <si>
    <t>*Can anybody tell me WHERE is the COMEDY ??!! &lt;br /&gt;&lt;br /&gt;*(Charlie Sheen) is a very weak comedian, (Thomas Haden Church) is looking so feeble (with him !), and the whole thing is so thickheaded ! &lt;br /&gt;&lt;br /&gt;*They tried to make a live comic book which turned out to be super bloody comic nightmare and it wasn't even funny? Like the plan's scene in the bathroom; it was so good with its cinematic imagination but there is nothing more.. except PAIN ! &lt;br /&gt;&lt;br /&gt;*Donald Sutherland ??! His relationship with his daughter ??!&lt;br /&gt;&lt;br /&gt;*This is actually a kind of work which they made it just to made it and earn some money from it , but it became such a crime when THIS money would be robbed from the very us whom got deceived by so low art work and an entertainment had absolutely no entertainment AT ALL !&lt;br /&gt;&lt;br /&gt;*Well, it would've been uglier if it was big production and starring Brando in his golden years with a REAL star.&lt;br /&gt;&lt;br /&gt;*The Sheen's family in here. Just be aware of that !&lt;br /&gt;&lt;br /&gt;*Anyone who found themselves admiring this movie or -God Forbid- loving it ! Then you must go directly to therapy before you become more dangerous and hurt anybody else !&lt;br /&gt;&lt;br /&gt;*(Brando) undoubtedly is a genius but the movie isn't ! And he wasn't intending to be one in here after reading this for sure !! But the main big problem is that no one else ever worked in this thing trying, or wanting, to be a small time smart or even good !!! (Sorry I'm crying now ! The movie's torturing is unbelievable !). &lt;br /&gt;&lt;br /&gt;*There is a scene where (Brando) hitting (Mira Sorvino) by her shoes ! That was so realistic !? Maybe he was seeing himself in her so he was punishing himself for being in such a crap ! &lt;br /&gt;&lt;br /&gt;*For the milliard time : This one could've been better (or less worse !). The script, till the train's heist, was nice and I just imagined that they'd escape to have some chase like it's another (Smokey and the Bandit) but with (Brando) as the sheriff. In fact any of those chimeras was much merciful than what I've watched !&lt;br /&gt;&lt;br /&gt;*Why this masterpiece didn't receive any Razzie award ?! You want to make me believe that there was lower movie than THIS ? I do not think so ! It's a situation where the Razzie's supervisor must himself win one for his negligence !!&lt;br /&gt;&lt;br /&gt;*Martin Sheen is here also as a guest star maybe for supporting his failure son but ironically the father was as failure as his son ! and why is that ?! Well ! Because I hate Martin Sheen maybe more than I hate comic movies weren't as good as its ambition ! &lt;br /&gt;&lt;br /&gt;*It's not a comedy movie, NO.. It's a horror one !, and I just hate horror movies especially those which have been propagandized as comic ones ! &lt;br /&gt;&lt;br /&gt;*Name good thing about it? Hmmm ! Well, this one compared to another Marlon Brando's monster movie (The Island of Dr. Moreau - 1996) would be close to (Casablanca) !! &lt;br /&gt;&lt;br /&gt;P.S : if you still want to know what are or who are precisely the bad, the ugly and the very ugly in this movie.. Just pray your last prayers and go watch it.. May God Help You ! #EOF</t>
  </si>
  <si>
    <t>A magical journey concocted by Alexander Korda and Michael Powell. These two TITANS of the British cinema have mixed some fabulous ingredients to produce a movie masterpiece! Some of the most ravishing early Technicolor, a SUBLIME and shimmering Miklos Rozsa musical score along with the youthful exuberance of Sabu, the theatrical and malevolent villainy of Conrad Veidt and the exquisite beauty and voice of June Duprez as the princess all work wonderfully well. Miles Malleson who plays Duprez father, the Sultan of Basra, also wrote the perfect screenplay which is appropriately grandiose. DON'T MISS THIS ONE! Since posting the above comments, I have obtained the recently released DVD and can honestly say I'd never seen the picture properly until viewing this DVD version-The clarity and resolution is so precise and the colors are so vivid that I was stunned-This amazing classic can be watched time an again and never fails to charm and delight the viewer. Again, A MUST SEE! #EOF</t>
  </si>
  <si>
    <t>The words "Swedish" and "Action movie" do not mix. That becomes more and more obvious with every attempt made in the genre. This is yet another failed attempt.&lt;br /&gt;&lt;br /&gt;Lasse Brunell (Shanti Roney) works at a military air base with top secret computer systems. One day foreign criminals threaten to hurt his family if he doesn't do what they tell him. They want the secret equipment and will do anything to get it.&lt;br /&gt;&lt;br /&gt;This movie has it's ups and downs. And usually in Swedish action movies there are no "ups", just "downs". So i guess something in this movie showed some quality. To begin with the positive remarks i can mention that the movie is technically well made. The footage of planes and helicopters flying are well shot and look very nice. The acting is of very varying quality. Shanti Roney makes a decent performance while Maria Bonnevie is stiff and unnatural as usual (i wonder how long Swedish directors are going to keep using her even though she has the acting skills of a wooden plank?). Stefan Sauk is laughable as the "cool" special forces man who comes to the base to investigate.&lt;br /&gt;&lt;br /&gt;And what about the action scenes? Well as i said above the scenes of planes and helicopters flying are nice. But aside from that there is not much action to talk about. And that is a common problem with Swedish action films. There is just not enough action going on. Maybe it's a budget problem, maybe it's film-making culture. I don't know, but it negatively affects the experience. Because quite frankly, the story and acting is not good enough for this movie to rely just on that.&lt;br /&gt;&lt;br /&gt;I rate this 4/10 for effort. #EOF</t>
  </si>
  <si>
    <t>I read in the papers that W.Snipes was broke so no wonder he would take parts in low budget projects like The Contractor.He is just the next action star to join a growing club:the penniless action stars of the 90s (Van Damme,Segal,Lundgren,Snipes). Here he stars the lead in a cheap action flick which was shot in Bulgaria( we are supposed to believe that the location is London, like only a complete moron would buy that)The story is the one of 1000 other movies: retired special forces good guy gets hired by the government again to do a wet job- after that government wants to get rid of him- good guy gets away after killing bad guys (was that a spoiler? guess not!) The star of the movie: the little girl (Eliza Bennett) outperforms everybody else of the cast!!!One star is for her plus one star for eye candy Lena Headey, makes 2 stars. Only for die hard Snipes fans!Everybody else:avoid! #EOF</t>
  </si>
  <si>
    <t>Bored with the normal, run-of-the-mill staple films to watch this Halloween that I've seen over and over again, I took a chance on "The Sentinel", hoping it could get my horror juices flowing again. Mind you, I had just come back from seeing the Dark Castle remake of "The House on Haunted Hill" - complete and utter crap. Thankfully, "The Sentinel" BLEW ME AWAY! In a riviting story about a model who moves into a creepy building in Brooklyn Hights, the film offered everything that I hope to find in a good movie - (1) Campy and fantasically juicy characters, exchanges and dialogue, including hilaraious turns by Christopher Walken, Jeff Goldblum and especially, Martin Balsam, as an absent minded professor - (2) Horrifying Terror! Not to give a frame away, but there are scenes in this film that chilled me to my pancreas - (3) Fantastic gore, terrific make-up and wacky (if very uneven) direction from Michael Winner, which flows rather nicely with this unreal treat. If you loved "Evil Dead 2", "Dead Alive" and "Deep Rising" - this will be your queen of favourites. Just to emphasize my love for this film - after I watched it for the first time, jaw-dropped, I rewound it and watched it again. It is now one of favourites of all time. Do yourself a favour and check it out! #EOF</t>
  </si>
  <si>
    <t>If you have trouble suspending disbelief then this isn't for you. Consider: a woman already in late middle age finds a newborn baby in a cabbage patch and raises it as her own. Think about it; she makes no attempt to locate the mother, who may well be a confused teenager in need of medical treatment and seemingly no one from the Italian equivalent of Social Services makes any attempt to put the baby into 'care' (no Social Services? now I KNOW it's a fantasy). Before you know it young Toto is ten or so and his adoptive mother dies leaving him to the orphanage from which he emerges a HAPPY man who loves everybody. In nothing flat he has not only given his suitcase to the man who stole it from him but organised the local homeless into bona fide Shantytown residents and for an encore he leads them in a fight against capitalism in the shape of the businessman who buys the land on which the Shantytown stands when oil is discovered there. This wants some swallowing without the subsequent 'miracles' beginning with Toto's dead mother (the old lady who raised him rather than his biological one) appearing to him and handing him a dove which doubles as a magic wand allowing him to grant modest wishes and a finale in which the hobos fly away to a better place located presumably somewhere over the rainbow.&lt;br /&gt;&lt;br /&gt;On the other hand the film is up to here with Charm and is easy to surrender to. On balance a small masterpiece. #EOF</t>
  </si>
  <si>
    <t>There were some scary scenes, which I've always liked more than straight out gore, but otherwise this movie was rather weak. THere were too many questions left unanswered, and when they tried to explain anything in the movie, it was still rather unclear. After watching this movie I still seemed lost in a lot of ways. It sort of reminded me of Silent Hill a few years back. That movie was also unsatisfying, but still better than this because it did try to work and the story did actually make sense. This one, not so much.&lt;br /&gt;&lt;br /&gt;The acting for the most part in the Abandoned was decent, but the movie dragged on an on, and never really gave any type of satisfying conclusion. Like I said above, there were some creepy scenes, but otherwise, this movie was a mess. Sorry, I can't recommend it. #EOF</t>
  </si>
  <si>
    <t>Riget II is a good sequel, but not quite as good as the first one. This series don't seem to be quite as serious as the first one. There are much more comedy in this, good one, though.&lt;br /&gt;&lt;br /&gt;We're back at the Danish Rigshospitalet, the Danish national hospital. Mrs. Drusse is just about to leave the hospital as her work is done, but fate want's it otherwise. She is soon chasing ghosts and Helmer is doing everyone mad and it's soon to get much worse as black powers are unleashed in the Kingdom.&lt;br /&gt;&lt;br /&gt;This story involves a lot more comedy that the previous. By all means lot of fun, but it makes you take the series a little less serious. The story has kept a lot of elements from the last series and added some new ones. It's well written, but some of the new elements are just kind of silly, but they save it by making it more like a comedy. Good story, but not as good, original and thrilling as the first series.&lt;br /&gt;&lt;br /&gt;The actors are the same with some addition to the regular cast. They are all very good. It's an odd story and setting. Some parts are a total freak show and the characters change during the show so to keep it serious and keep it real is not an easy job. Yet, these actors handle this whole situation perfectly.&lt;br /&gt;&lt;br /&gt;Much of the good qualities from the first series are kept intact. The cinematography is one of those qualities. The hand-held camera that made Trier world famous gives suspense and reality to the series. It gives the camera a unique ability to move and follow the characters and Trier makes use of these abilities. Good, movement, great lightning and good composition and editing makes this enjoyable to watch.&lt;br /&gt;&lt;br /&gt;Be prepare to see better effect in this sequel that in the first. Also be prepared to see some more. I didn't think that green thing looked all too good. Thought it was unoriginal and didn't fit. Never the less, the effects like the ghosts are really good. The non-digital effects looks good too. Little Brother looks just really odd, but you accept it. All over I'd say effects are from OK to good.&lt;br /&gt;&lt;br /&gt;The music is also quite good. Moody and nice. Some of it are really touching. It fits really nice. As the first one there are rather little music in the action scenes and it works very well.&lt;br /&gt;&lt;br /&gt;All together this makes a good sequel. If you'd seen Riget you can see this one without being disappointed. It has many of the same qualities as the first series. However, I would recommend seeing the first series before seeing this. These two makes up a series you don't wanna miss. #EOF</t>
  </si>
  <si>
    <t>I checked this out as an impulse when browsing through the movie store and couldn't have been any more pleasantly surprised! My mom and I watched this film together, and we thoroughly enjoyed it. It isn't the typical "chick-flick" with a sappy love story and tears all the way through, but it definitely touches a nerve in the twist at the end. It's an ending where, although unexpected and tragic, the movie's overall effect is not harmed by it. I think Reese Witherspoon was a great actress even in this film, her debut, and this is definitely worth watching! I didn't recognize many of the supporting actors, but they all play their important supporting roles well. "The Man in the Moon" is such an believable story about a young teenager falling in love for the first time. Most women can definitely relate to everything-from Witherspoon's words, her subtle glances, and her not so subtle emotions (raging like the typical teenage girl). While she's playing a character confused about love, she does not come across as silly and immature, which was much appreciated considering many movies today. #EOF</t>
  </si>
  <si>
    <t>I agree that the movie is a little slow at spots having many scenes of mundane everyday life and no dialog. And I wasn't impressed right after I watched it. However, after a few days, I realized that the movie stays with me and it evokes a melancholy mood which lingers in my mind. My appreciation of this movie increases. It certainly merits a higher consideration than those movies that are instantly forgettable.&lt;br /&gt;&lt;br /&gt;As many have commented, the movie is non-linear and that's a hallmark of European film-making as opposed to the linear narrative form that Hollywood favors. I don't really know whether it's true or not. Many also dislike its confusing structure and lack of clear explanations. To those viewers, I don't think there is much I can say to change their opinions. However, for others who have yet to see the film, DO expect to be challenged and DON'T expect the film to supply all the answers and you might come away enjoying it more than you would otherwise.&lt;br /&gt;&lt;br /&gt;The movie skips around a bit but really chronicles just 3 time periods. Pay attention to the hair style and you can easily separate out 2 of the 3 periods. It is also not as confusing as suggested; just enjoy and it'll all be clear at the end.&lt;br /&gt;&lt;br /&gt;Yes, lots of things are left unsaid or not shown, and lots of situations are left unexplored. But isn't that what life is like? A lot of time you're not sure of the motives of your friends/loved ones unless you confront them and even then, you can never be 100% sure if they told you the whole truth. This type of movies forces us to interpret the reasons behind the actions. The movie does, however, leave enough hints for you to make some reasonable assumptions. For example, Mathieu is manic depressive, to the point of suicidal. Why? I don't know, maybe his life is not turning out exactly as he expects it; maybe he misses his family but hasn't forgiven his father for abandoning his sick mother at her hours of need; maybe after all he sacrifices for Cedric, rearranging and indeed, shattering his life to be with him, he realizes that it is all "coming undone". I think the director meant to show us that he has always been a little off, mentality fragile by that scene w/ the dead bird. Maybe he has a very sensitive psyche and all these stresses are taking a toll on him. But we're also shown that he is not some animal torturing psycho by his loving interaction w/ the stray cat. Also, there is one conversation between the doctor and Cedric that sheds light on the reason behind the breakup and maybe the suicide attempt. The doctor asks him if everything is okay, and Cedric thinks so even though he cheated on Mathieu once, but that's nothing, according to Cedric. Is that the only reason, we don't know, there are probably others, all mixed up together. Is it paramount that we know exactly what they are? I don't think so, for this movie. Another telltale sign that they are ultimately not compatible is the historical ruins scene. Mathieu is interested in studying the ruins, Cedric is not. He is the one w/ the raging hormone who focuses only on the physical side without an intellectual side that Mathieu obviously needs.&lt;br /&gt;&lt;br /&gt;Finally, the ending is really rather hopeful and sweet. I was pleasantly surprised by the turn of events after the bleak tone that edges toward the end.&lt;br /&gt;&lt;br /&gt;I have two complaints for the DVD. One is the sound. It's very soft. I had to crank up the volume to hear the dialog and then when it switched to a bar or outdoor crowd scene, it became too loud. The other is that the subtitles can't be turn off; they stay on the screen. Most foreign movie DVDs not released by a major studio are shoddy this way unfortunately. #EOF</t>
  </si>
  <si>
    <t>Naturally I didn't watch 'GI Jane' out of choice. I was more or less forced to watch this film round my ex-girlfriends house.&lt;br /&gt;&lt;br /&gt;GI Jane loses its credibility straight away by trying to convince the viewer that it is potentially a real scenario, which of course it isn't. The result of this is that the story becomes automatically bound by constraints, restricting the amount of humour (of which there is none) or entertaining action scenes, and soon becomes too serious. The film therefore becomes extremely boring and predictable.&lt;br /&gt;&lt;br /&gt;'GI Jane' fails where other action films succeed, mainly because films such as James Bond, Dirty Harry and various others are larger than life, yet never proclaim to be otherwise. They are escapism, and therefore entertaining. 'GI Jane' tries to be real and fails.&lt;br /&gt;&lt;br /&gt;This is a very disappointing film from Ridley Scott, with a very non-credible storyline, unremarkable acting, and the only reason I give it 2/10 instead of 1/10 is for some of the technical work. #EOF</t>
  </si>
  <si>
    <t>If you loved Long Way Round you will enjoy this nearly as much. It is educational, funny, interesting and tense. Charley shares the screen with two interesting teammates, two tired mechanics, two excellent cameramen and too much Russ. Ewan makes a few appearances but Charley really pulls it off alone. He is funny, engaging and still a puddle of stress and doubt. Great stuff!&lt;br /&gt;&lt;br /&gt;The series wraps up in 7 episodes. Like LWR, the preparation is nearly as interesting as the race. Though they cover the ins and outs of the race well, there could be a bit more explanation of the trucks and cars, which are merely mentioned and rarely even seen racing. It is a motorcycle movie though and anyone on two wheels will love this. &lt;br /&gt;&lt;br /&gt;The series features stunning photography as well as a few interviews of peoples mouths. Yikes. There is another extremely catchy theme song like LWR but this one is not nearly as good as the Stereophonics.&lt;br /&gt;&lt;br /&gt;If you live in the US god knows when it will be released so buy it on Amazon.uk and watch it on your computer as I did. Oh, and be prepared to buy another motorbike. #EOF</t>
  </si>
  <si>
    <t>let me first say, i watched this movie around midnight, and usually there only is trash around this hour, but this movie broke the record&lt;br /&gt;&lt;br /&gt;first of all the main character is an old non attractive creepy guy, yet he gets to f*ck all girls that come on his path for example he goes to a shop, talks to a girl and then you see them f*ck&lt;br /&gt;&lt;br /&gt;secondly there are loads of sex scenes, and in many of them there is no nudity at all, i would not have been surprised if one of the characters in the movie would say: fast put your clothes on so we can f*ck!&lt;br /&gt;&lt;br /&gt;thirdly this movie should show what a sexual addiction can do to a man or a family, this movie only shows soft bad acted erotica it makes me wonder why those actors agreed to play in such trash #EOF</t>
  </si>
  <si>
    <t>A previous reviewer said the movie is not all that bad. What?!?!?! The movie glorifies child molestation. Oh, but Sylvia Kristel was naked in it, so let's give it 5 out of 10 stars. Why not a full 10? Because the filmography was "agonizing," the child's looks of shock were "unrealistic," and the fat friend was "irritating." Nowhere in the review does the reviewer express any outrage that an American movie in 1981 featured scenes of a child having sex with a grown woman. I happened to catch this steaming loaf of a movie while staying at a hotel that had Showtime. To me, even if the fat friend had acted up a storm and was a deserving of an Oscar, I would still have to give the movie only 1 star. That TV's Howard Hessman starred in the movie at the same time as he was appearing in WKRP is particularly ridiculous. But don't take my word for it! #EOF</t>
  </si>
  <si>
    <t>I really enjoyed this movie. I am a single dad with a 17 year old daughter who is smart, athletic and talented. I WISH my girl applied herself so well to solving crimes and helping others! So for me, perhaps this is PG level Fantasyland. I read many Nancy Drew books in my teen years, long, long ago. Sure THIS character was ably played by Emma Roberts but did NOT resemble the Nancy Drew I recall from the books. That is due to script, not the acting.&lt;br /&gt;&lt;br /&gt;Emma is an adorable teen, playing a self-confident, industrious and proud character with good manners and good taste. She is not caught up in the trendy competitiveness around her. There are some weaknesses in the Plot, aside from not resembling the Nancy Drew of the Books, and trying to figure out what decade we're in. (like, what is that CAR, Anyway?) &lt;br /&gt;&lt;br /&gt;I read the IMDb overview before seeing the film, as I was researching Rachael Leigh Cook from other movies. This is not one of Her best roles, but I will continue looking for more of her films. Rachael was too old to play this lead, but does a fine job as the grown-up orphan central to the mystery.&lt;br /&gt;&lt;br /&gt;I am very disappointed in other reviews written here. Some expect perfect connection with the books, some expect more credible situations or adult action film. I got what I expected! Good entertainment well targeted to young teen girls, And their Fathers who want good kids with high standards of conduct and achievement. This is a Teen PG Movie, not James Bond! Which would YOU Want for a Role Model for YOUR Teenaged Daughter? #EOF</t>
  </si>
  <si>
    <t>At first I didn't like the movie cause of it being a Nazi swastika drama.But after buying it and seeing it, it wasn't that bad. I heard so many complaints about the numbers being short and Ilse Werner not singing. Now I understand. The radio show was a super propaganda radio program. Ilse , Johanne and Zara plus Rudy Shruki and band like Kurt Widman and his Orchestra and Fud Cantics ex cetera never appeared in the radio show cause the singers and the bands were of the pop jazz and swing categories. The Club Foot had that regulated that for touring occupied areas for the soldiers to short wave radios for the soldiers also night clubs and hotels,in Berlin and Hamburg, and record sales only. This is why Ilse wasn't allowed to sing in this picture. This would be made up by medium budget musical ,Were making music, 1942, in which she would demonstrate her whistling.But this is an excellent example propaganda.Inge and her aunt Eichhorn,played by Ida Wust, goes to the 1936 Olympics. The aunt forgets her tickets so Inge has to wait till her aunt comes back with the tickets. She meets Carle Radditz, who plays Herbert, who has an extra ticket. She goes with him and it's love at first sight. they plan to marry but the Spanish war get in the way so he has to go on an assignment against the right side.Carl Raddatz as so many people complained about him was really handsome and not plain. When he did Opfergang and they put a mustache on him plus his own suntan that made him plain looking.You see the Nazi soldiers acting normal,like a scene in which a ex butcher and his troops are in France and they steal pigs from a farm and they are about to make lunch until their leader suggest to save the pigs. This reflect Adolphs animal rights extremism. The character was a butcher now soldier . This was a subtle put down against meat eating.Late on in world war 11, Herbert is flying in a German airplane. We shoot one of the pilots so Herbert takes over. We shoot his plane. They crash. Unfortunately for us they survive.Another seen the Nazis soldiers go in a bomb Catholic church ,now it's putting the catholics down, and Hubert's best friend Helmet,played by Joachim Brennecke starts to play the organ, Beethtoven, .More bombs come in from us. The church is bomb more the soldier continues to stay and play the organ he's being told to leave. We end up injuring him. Propaganda message? The catholic church organ cause him to become addicted to it.It injured him. See? By this time Inge is with her either mother or grandma, played Hedwig Bleibteu, the same German Grandame actress who played Maria Holst's Aunt in Weiner Blut.Well ,later it comes to the short view of the radio show. This was not intended to be a musical revue, such as Kora Terry released that same year were as well As Rosen in Tirol, The music as well as their side of the war was so supposed to be only the back drop. It was mainly a war romantic movie.It's easy to take a pot shot at those soldier in the movie but in real life many of those soldiers were being forced to fight the Nazi cause, cause of the job and the monthly pay that they would receive. After the war many of them who survive would regret it. This is a good swastika classic. The only problem is that today you have Neo Nazi and Nazi skin heads, who watched the same movies to reflect their Hitler worship and their. They have disturbing websites who exploit these film classics to raise money for their insanity . Be careful most of the time it's the direct hate only classics. If their scenario looks like they are glorifying it ,then its a Nazi website skip it .Go to IHF or German wartime films dot com, Amazon dot Dee or German video dot net. They are legitimate. 01/23/10 Mada a mistake it wasn't Herbert's friend that got killed at the church . It was Malte Yager's character's friend Schartzscop. #EOF</t>
  </si>
  <si>
    <t>This was a "cute" movie at first, then then got too sappy and featured mediocre songs, at best.&lt;br /&gt;&lt;br /&gt;There is too much King James English spoken with is not only annoying in today's world but not always easy to interpret. Can you imagine young people of today trying to listen to this film? Forget it.&lt;br /&gt;&lt;br /&gt;Bing Crosby has some good lines in here and is likable as "Hank Martin." Rhonda Fleming ("Alisande La Carteloise") was, too, in addition to her good looks and beautiful, long red hair. &lt;br /&gt;&lt;br /&gt;It's a nice movie with a feel-good ending, and I can't knock that. Maybe this is worthy of a rental, for historical sake or if you're a big Crosby fan but, overall, it's not that much. #EOF</t>
  </si>
  <si>
    <t>This movie is one reason IMDB should allow a vote of 0/10. The acting is awful, even what some here have lauded, the Carpathia character! The script looks like it was written in haste. In one scene, the black preacher who was left behind, when asked by Buck what "dan7" in the computer graphic meant, said, "Daniel 7, *CHAPTER* 24." He probably meant VERSE 24, but the film makers missed this slip up. Perhaps the worst part is that the film's eschatological position is Biblically unsound. While many Christians have espoused the film's interpretation of end-time events, such interpretation, in *my opinion*, is faulty. To understand these flaws, read "Christians Will Go Through The Tribulation" by Jim McKeever and "The Blessed Hope, A Biblical Study of the Second Advent and the Rapture" by George E. Ladd. #EOF</t>
  </si>
  <si>
    <t>I thought Harvey Keitel, a young, fresh from the Sex Pistols John Lydon, then as a bonus, the music by Ennio Morricone. I expected an old-school, edgy, Italian cop thriller that was made in America. Istead, I got a mishmash story that never made sense and a movie that left me saying: WTF!!! Too many unanswered questions, and not enough action. The result: a potential cult classic got flushed down the toilet. Keitel and Lydon work well together, so maybe Quentin Tarantino can reunite these guys with better script. Oh, and the Morricone score: OK, but not memorable.&lt;br /&gt;&lt;br /&gt;Overall, not a waste of time, but not a "must see", unless you are a hardcore Keitel fan. #EOF</t>
  </si>
  <si>
    <t>I make a point out of watching bad movies frequently, and the sci-fi channel original movies tend to be one of the best sources for these movies you can find. As such, I'm sure you can imagine my disappointment when I saw Sands of oblivion. The acting was uncharacteristically sub-par, as opposed to the woefully disgraceful display sci-fi usually has in store for us. There are a few cameos made by people you'd most likely recognize, although you may not know their names by heart. The CGI special effects are minimal, and as such, one of the largest sources of comedy in a sci-fi feature is lacking. Sure, there are some funny moments like when a guy gets beheaded by a bulldozer, or when the main character leaves his friend to die in order to save a girl he's known for a couple of days, but overall, it ends up just not having you rolling on the floor with laughter, and I consider that a major disappointment.&lt;br /&gt;&lt;br /&gt;If I was rating it on a 10 star scale made specifically to judge made-for TV movies, I'd probably give it a 4, maybe even a 5. A real shame that I may have to wait 'till the next sci-fi original movie to get a good laugh, and I really hope that this movie isn't part of some overall quality increase in sci-fi original movies. #EOF</t>
  </si>
  <si>
    <t>A very well made film set in early '60s communist Yugoslavia. The five young actors who are the teenagers at the center of the story give strong, sincere and emotionally deep performances. A clear depiction of how the natural trust and naivete inherent in teens can be easily manipulated and how that impacted the rest of their lives. Highly recommended. #EOF</t>
  </si>
  <si>
    <t>I really liked this version of 'Vanishing Point' as opposed to the 1971 version. I found the 1971 version quite boring. If I can get up in the middle of a movie a few times(as I did with the 1971 version) than to me, it is not all that great. Of course, this could be due to the fact that I was only nine at the time the 1971 version was brought out. However, I have seen many remakes, where I have liked the original and older one better. I found that the plot of the 1997 version was more understandable and had basically kept true to the original without undermining the meaning of the 1971 version. In my opinion, I felt the 1997 version had more excitement and wasn't so "blase".(Boring) #EOF</t>
  </si>
  <si>
    <t>Well, Jesus of Montreal is basically an intelligent movie. The actors are indeed good and the technical side of the movie is okay. But, although I was very interested in the topic and like to think and discuss about religion (I am an atheist), it was hard to force myself to watch the movie to the bitter and in my opinion somehow unconsciously funny end. Why is this movie so incredibly boring? I don't know. It just is and so it is not recommendable. #EOF</t>
  </si>
  <si>
    <t>I must admit that I had my doubts about this movie before I was going to watch it. The main reason for that is because it was compared to a Hitchcock movie. I've seen several movies that were said to be inspired by Hitchcock or that could have been made by the 'Master of Suspense' himself, but so far I haven't seen any of these movie that would be able to stand the test of time. In my opinion Hitchcock has become a household name which is too easily used to promote some (cheap) thrillers, but on the other hand I must admit that I was intrigued by it because this is a European movie. Normally it's the big Hollywood studios who like to abuse Hitchcock's name if that can raise their income. But this movie was made in one of the most chauvinistic European countries ever and I'm sure that most French would rather drop dead than to admit that their movies have been inspired by an Englishman. That's why I decided to give this movie a try and I must say that I'm glad that I did.&lt;br /&gt;&lt;br /&gt;"Sur mes lÃ¨vres" or "Read my Lips" as it is called in English, tells the story of a young secretary named Carla. She is a hardworking and loyal employee, but has never been very appreciated by her colleagues. That has much to do with the fact that she suffers from a hearing deficiency, which has denied her to climb up on the hierarchical ladder of the company. But when she is allowed to hire a trainee that can work for her, all this is about to change. Paul Angeli is a 25 year old and completely unskilled ex-convict. The man is a thief, but Carla gives him a chance and covers for him when needed. She hopes to teach him what a regular life should look like, but at the same time he drags her with him in his old life...&lt;br /&gt;&lt;br /&gt;Since I still believe that the name Hitchcock is used too often to describe a very good thriller - which this movie definitely is - I will not make any comparisons between Hitchcock and Jacques Audiard's directing. Fact is that the man has done a really good job with this movie. I hadn't heard of him before, but it is true that he knows how to build up suspense and how to keep you interested from the beginning until the end. That also has a lot to do with the very fine and original story of course. I doubt if there is someone in Hollywood who has ever come up with the idea of using a handicapped woman in a powerful role, instead of making her the helpless subject of an abusive husband (you know, the typical TV-movie story).&lt;br /&gt;&lt;br /&gt;Also worth noticing is the acting in this movie. Vincent Cassel is quite famous, but Emmanuelle Devos was a complete mystery to me. There is absolutely nothing glamorous about their roles, but they both did an excellent job with their characters, making them feel very believable and realistic. Paul could have been the average tough guy right out of jail and Carla the typically helpless woman, but thanks to their performances, you really believe that these are two strong people who both have had some bad luck in life but who will make the best out of it together.&lt;br /&gt;&lt;br /&gt;All in all this is a powerful movie with a very fine script and some excellent acting. Despite the fact that I had my doubts about it, I've soon become one of its greatest admirers. I give this movie an 8/10. Don't hesitate to give it a try. #EOF</t>
  </si>
  <si>
    <t>I liked it but then I think I might have been ironing at the same time. This reworking of Cyrano de Bergerac/Roxanne is an utterly undemanding, formulaic romcom rescued from straight-to-video ignominy on its release by the sharp turn of Janeane Garofalo. Playing the Frasier of Pets, she finds herself caught in a love trap when insecurity leads her to pass her best friend (Uma Thurman) off as herself when a caller comes a-courtin'.&lt;br /&gt;&lt;br /&gt;This is an interesting film in the fascinating career of Ben Chaplin. An average British actor, he gave the Hollywood treadmill a shot with this film. He is unremarkable and his anonymity in studio productions is unsurprising on the basis of it, although he has appeared in substantial cameos in both the later Terence Malick films. Uma Thurman does a ditzy turn on autopilot and Michael Lehmann packages it all together competently. Icky phone sex though. 4/10 #EOF</t>
  </si>
  <si>
    <t>Sure this movie wasn't like. 16 blocks, inside man, an American haunting. etc...&lt;br /&gt;&lt;br /&gt;But It was a great mystery that can happen to anyone of us.. i found this movie really great and scary.&lt;br /&gt;&lt;br /&gt;I live exactly where they filmed this movie "san pedro, California" And we have heard true stories based on incidents of this movie.&lt;br /&gt;&lt;br /&gt;I dunno if you've heard of the famous boat in long beach "Queen Mary" Well that boat is haunted. i believe in spirts, illusions, and parallel or however u spell that. is real. everybody's in there own universe.&lt;br /&gt;&lt;br /&gt;and the mind is a powerful thing.&lt;br /&gt;&lt;br /&gt;i recommend to watch this movie. it's great, and not bad directing at all.&lt;br /&gt;&lt;br /&gt;for those who rate it a 1. they don't understand the film. its meaning. its plot, its view. and how bad the ocean life can be for each and everyone of us.&lt;br /&gt;&lt;br /&gt;Ty.&lt;br /&gt;&lt;br /&gt;Victor #EOF</t>
  </si>
  <si>
    <t>There is a reason why this made for British TV movie only appeared at the 1977 Toronto Film Festival. It is dull, plodding and lacking in suspense.&lt;br /&gt;&lt;br /&gt;Peter OÃ•TooleÃ•s diffident performance and the appearance of playwright Harold Pinter are the only elements of interest.&lt;br /&gt;&lt;br /&gt;Note : Some British film fans will enjoy seeing Philip Jackson, best known for his portrayal of Inspector Japp in the Poirot television series, in one of his earliest roles.... #EOF</t>
  </si>
  <si>
    <t>The Best of Times is one of the great sleepers of all time. The setup does not tax your patience, the development is steady, the many intertwined relationships are lovingly established, the gags and bits all work and all are funny. There is lots of sentimentality. Kurt Russell playing Reno Hightower puts in one of his best performances, and Robin Williams playing Jack Dundee is sure-footed as ever. The cast also includes many great supporters. Jack's wife is played by Jack Palance's daughter, who is lovely, as is Reno's wife, who is a great comedian. I can't tell you how many times I've watched this movie, how many times I have enjoyed it and how often I wish that more people could see it. #EOF</t>
  </si>
  <si>
    <t>I have to say that sometimes "looks" are all that matters, just like Jeremy Clarkson from BBC has pointed out (not about our earth though, but he is right anyway).&lt;br /&gt;&lt;br /&gt;And when it comes to looks, this movie is such an unbelievably stunning beauty you will absolutely love what your eyes are about to see.&lt;br /&gt;&lt;br /&gt;And then there's the personality of the movie as well, interesting, with a captivating narrator voice and narrator stories that will touch your soul as you watch those superbly filmed images.&lt;br /&gt;&lt;br /&gt;The movie probably won't affect your lifestyle, ruining these beauties, but it will certainly remember you how precious our earth we live on truly is.&lt;br /&gt;&lt;br /&gt;This movie deserves it's 10 stars as it is one of the few stylistic earth documentaries i truly enjoyed. #EOF</t>
  </si>
  <si>
    <t>What can I add that the previous comments haven't already said. This is a great film and the Light Sabre duel Star Wars tribute has to be seen to be believed!! There are moments of genius throughout this movie, if you can, SEE IT NOW! Thanks again to Rick Baker who gave me this movie many years ago! #EOF</t>
  </si>
  <si>
    <t>Not that he'd care, but I'm not one of Simon Pegg's friends. If I was, there's a good chance we'd fallout if he continued to make dross like this. The trouble is, he found a successful formula as the bumbling, ordinary guy-next-door type in Shawn of the Dead, Run Fat Boy Run etc, but it's starting to wear thin. Here his character has no discernible qualities, he's rude and obnoxious, and thinks he's funny when he frankly isn't. When transferred to New York from London (and I presume this link is meant to appeal to viewers on both sides of the Atlantic), he proves equally out of place with his new colleagues. Still, is it any wonder when amongst his jolly japes he hires a transvestite stripper to appear at an editorial meeting an act of revenge for his boss. Yet somehow, Kirsten Dunst starts to warm to him, even though he's done nothing nice. Oh, and because he's a superficial male he falls for Megan Fox at first sight, possibly because her character is as shallow as his. It all makes for a predictable film conclusion, although I can't see any viewer expressing how this mirrored their life. The shame is that on paper this is a cast supposedly worth watching. Pegg, though, plays himself, Kirsten Dunst seems to just go though the motions, creating no on screen chemistry, and Megan Fox isn't stretched at all. The one huge plus is Miriam Margolyes, as Pegg's New York landlady - now if she had been on screen longer..... #EOF</t>
  </si>
  <si>
    <t>I may not have the longest of attention-spans, but this is the second movie I have refused to see all the way through, and I even bought it on DVD because of its "classic" status. &lt;br /&gt;&lt;br /&gt;At first, I thought that the director was playing a big joke, so I kept waiting for a resolution, something to laugh at, something to keep my interest, but this resolution never came. Rather, the writing was laughably amateurish, the movie dragged on and felt disjointed, like someone cut a TV series to feature-length. The Academy must have been on drugs when they nominated this movie for no less than eight Oscars.&lt;br /&gt;&lt;br /&gt;Once again, I repeat myself. This is the second movie I have refused to watch all the way through. The first was "Exterminator". I hope this gives you an indication of how bad it really is. 1/10 #EOF</t>
  </si>
  <si>
    <t>Neil Simon has quite a body of work, but it is the Odd Couple that carried him to fame. This film really works. Jack Lemmon &amp; Walter Matthaw have a great chemistry. The supporting cast for this film is stellar as well.&lt;br /&gt;&lt;br /&gt;It is about 2 men living together who are from opposite planets. The script bristles with humor from this situation. This had been done in some forms previously. This is the one that brings it all together in a very good package.&lt;br /&gt;&lt;br /&gt;Simon has done some other decent work, but this one is really his best work which made the rest of his work possible. It is hard to imagine Simon ever topping this. #EOF</t>
  </si>
  <si>
    <t>Writer/Director Bart Sibrel bases his work here around a can of film that he says was mistakenly sent to him by NASA. He says it shows the astronauts faking the television footage of their trip to the moon by employing camera tricks. The astronauts were in low Earth orbit all the time, and editors on the ground composed this raw footage into just a few seconds of finished film.&lt;br /&gt;&lt;br /&gt;Unfortunately Sibrel's research is so slipshod that he doesn't realize his "backstage" footage is really taken in large part from the 30-minute live telecast (also on that reel) that was seen by millions, not hidden away in NASA vaults as he implies. And we have to wonder why Sibrel puts his own conspiratorial narration over the astronauts' audio in the footage, because hearing the astronauts in their own words clearly spells out that the astronauts were just testing the camera, not faking footage.&lt;br /&gt;&lt;br /&gt;Finally, anyone can see the raw footage for themselves without having to buy Sibrel's hacked-up version of it. (He shows you more of the Zapruder film of JFK's assassination than of his "smoking gun".) Sibrel thinks he's the only one who's seen it. What's more revealing is the clips from that raw footage that Sibrel chose NOT to use, such as those clearly showing the appropriately distant Earth being eclipsed by the window frames and so forth, destroying his claim that mattes and transparencies were placed in the spacecraft windows to create the illusion of a faraway Earth.&lt;br /&gt;&lt;br /&gt;As with most films of this type, Sibrel relies on innuendo, inexpert assumption, misleading commentary, and selective quotation to manipulate the viewer into accepting a conclusion for which there is not a shred of actual evidence. #EOF</t>
  </si>
  <si>
    <t>i saw this film by accident and this movie was an accident...well it must of been. blonde women being stalked,the villain appearing then disappearing getting from one place to another in minute's then disappearing and reappearing,hiding.he was'nt even a super hero so i don't know how he did it.he could'nt frighten a cat and that's not hard to do.&lt;br /&gt;&lt;br /&gt;the old "mirror in the bathroom"is just not scary anymore in fact it stopped being scary years ago. you had the cop on the trail of the villain,another clichÃ©(played by idris elba with a very convincing American accent,he's from London) the director did'nt have a clue and has made a film full of clichÃ©'s and make's "scary move"which was a COMEDY look scary. pathetic! #EOF</t>
  </si>
  <si>
    <t>Plague replaces femme fatale in this highly suspenseful noir shot in New Orleans by director Elia Kazan. Kazan as always gets fine performances from his actors but also shows a visual flair for claustrophobic suspense with a combination of tight compositions and stunning single shot chase scenes. &lt;br /&gt;&lt;br /&gt;A man entering the country illegally is killed after a card game. It turns out he has a form of bubonic plague so it remains crucial not only to arrest the killers but to find an inoculate all those who have had contact. City and health officials implement a plan of secrecy rather than alert the community for fear the culprits will flee the city and spread the disease. A detective and an epidemiologist up against the clock form an uneasy alliance as they comb the waterfront employing their contrasting investigatory styles. &lt;br /&gt;&lt;br /&gt;Streets raises a huge ethical question about the publics right to know as the medical officer argues for a media blackout thus possibly creating a greater risk to the community. Regardless of outcome, you still may find yourself second guessing the actions of the the film's protagonist. &lt;br /&gt;&lt;br /&gt;Richard Widmark as Dr.Clint Reed and Paul Douglas as Detective Warren display short tempers and grudging respect for each other in their search for the killers. Barbera Bel Geddis as Reed's wife has some good moments with Widmark in some domestic scenes that bring the right touch of (restful more than comic) relief from the tensions of the desperate search amid the grim environs of the New Orleans waterfront impressively lensed by cinematographer Joe McDonald. Zero Mostel as a small time criminal is slimy and reprehensible but at times sympathetic. Walter Jack Palance as the skeletal Blackie (Black Death?) is simply outstanding. With riveting intensity Palance dominates every scene he is in not only with ample threat but disturbing charm as well. In addition he displays a formidable athleticism that allows for a more suspenseful continuity, especially in the film's powerful final allegorical moments. &lt;br /&gt;&lt;br /&gt;Panic in the Streets is probably Kazan's best non-Brando film. It's tension filled, suspensefully well paced and edited. It's ambient on locale setting lends a sense of heightened reality that allows Kazan the flexibility to display his visual style beyond the movie stage and with Panic he succeeds with aplomb. #EOF</t>
  </si>
  <si>
    <t>Wow what an episode! After last week seeing Mellisa constantly making cameos about the friendship of Annie and Brandi I almost puked. But that was nothing until seeing Mellisa's tirade after being fired. Seeing her hobble around on her cast spewing out obscenities and screaming for someone to get her purse was absolutely the most hilarious thing ever on reality TV. She continued to scream at people off set to get her clothes "all of them" like someone else would wear one of her hideous outfits. Mellisa you are like 40 years old and you still throw temper tantrums? Then Joan starts calling Annie and Brandie every name in the book, and gets up and quits the show! Both Rivers are spoiled brats who were only left on the show this long to keep ratings up. Mellisa crying and refusing to do an exit interview, just proves to America what everyone thought, you are a spoiled baby. WAH WAH I can't get my way! I love how Annie told the cameras she could manipulate Mellisa to think her way, and then did exactly that. Mellisa is by far the smartest contestant and clearly deserves to win the whole game. #EOF</t>
  </si>
  <si>
    <t>One measurement for the greatness of a movie is, 'if it came on t.v. right now, would you want to sit there and watch it again?' My answer for the Grand Canyon is as powerful a "yes" as it would be for nearly any movie I have ever seen. There are just so many powerful moments, such an intelligent and moving story, such incredible performances. &lt;br /&gt;&lt;br /&gt; It perfectly captures the confusion and violence that were so rampant in the early nineties. But it also dramatically affirms the capacity of individuals to love, think and care. In a slight way, the movie was of its time. It partly portrays society as a balloon about to burst. Because the country was in a recession, and so void of leadership, this was true of that time. But the movie is also timeless. I think it could honestly stand up against any movie that has ever been made, and it is the most overlooked film of all time. #EOF</t>
  </si>
  <si>
    <t>I mean, I thought I heard this dialog in the movie, but it was so bad and out of place that I can't really believe it. I was laughing so hard at what must have been the worst writing and acting in human history, i was seriously worried that I might have a heart attack and die right there in the theater.&lt;br /&gt;&lt;br /&gt;So this is the scene I am talking about, the "hero" just watched his brother crash and his brothers car exploded right there just feet away from him (the hero). The "hero" was throwing the expected "fit" at seeing something so tragic and people were trying to hold him back from running into the burning car.&lt;br /&gt;&lt;br /&gt;In the middle of his fit and his uncontrollable rage/emotional break down he says "I am so sad" - he said that right? Am I crazy? #EOF</t>
  </si>
  <si>
    <t>In Frank Sinatra's first three films, he was purely a speciality act: ostensibly playing himself, he merely shows up to croon a song during a nightclub sequence in somebody else's movie. In his fourth film, the very enjoyable 'Higher and Higher', Young Blue Eyes transitions into an acting career by playing an actual role ... a task made easier because he's playing himself in a fictional story that gives him a chance to croon a few numbers.&lt;br /&gt;&lt;br /&gt;Sinatra's entrance is quite funny. Michele Morgan hears a knock at the door, and asks who's there. From outside, a Hoboken-toned voice answers 'Frank Sinatra'. Sure enough...&lt;br /&gt;&lt;br /&gt;The opening credits of 'Higher and Higher' may confuse some viewers, as the names of songwriters Rodgers and Hart are prominently displayed. In fact, they only contributed one song to this musical: 'Disgustingly Rich', which this cast manage to toss off as a sort of intro to an entirely different song, 'I'm a Debutante'. Interestingly, that Rodgers &amp; Hart song -- one of their weakest -- is perhaps the least enjoyable song in this movie's score; several others are lively up-tempo numbers, notably 'It's a Most Important Affair', 'When It Comes to Love, You're On Your Own' and 'I Saw You First'.&lt;br /&gt;&lt;br /&gt;Sinatra's good in this movie, but he would do better work (and sing better material) elsewhere. The real merits of 'Higher and Higher' are the delightful turns by some performers who rarely made films. Paul and Grace Hartman were an extremely popular husband-wife dance team who starred in several Broadway revues: genuinely graceful ballroom dancers, they put plenty of physical comedy into their dance material. (Here, Grace does a high kick that knocks a shoe out of Paul's hands.) Grace Hartman, who died of cancer at age 48, did almost no film work, so it's a real pleasure that this film gives us a rare chance to see her close-up, to hear her beautiful singing voice and to notice how sexy she looks in her maid's uniform. After Grace Hartman's death, her husband had a long career as a character actor, just occasionally dancing solo. (Or alongside Ken Berry in one memorable episode of 'Mayberry RFD'.)&lt;br /&gt;&lt;br /&gt;Also quite attractive in a maid's uniform here in 'Higher and Higher' is the vivacious teenage singer Marcy McGuire. Why didn't this talented girl make more movies? Perhaps she was just a bit too similar in personality to Betty Hutton. I enjoy Hutton's performances but I like Marcy McGuire even better. Near the end of 'Higher and Higher' there's an amusing bit of physical business featuring McGuire and Mary Wickes as waitresses, taking it in turns to move from table to table in a nightclub. The alternating strides of short McGuire and tall gawky Wickes are hilarious! Regrettably, although Leon Errol plays a large role in 'Higher and Higher', he is given almost no comedy business: not once does he do his famous rubber-legged dance. Jack Haley, despite his prominent billing, is also wasted.&lt;br /&gt;&lt;br /&gt;Very well-represented here is Dooley Wilson, inevitably remembered as Sam from 'Casablanca'. In that film, Wilson did his own singing but faked his keyboard performance of 'As Time Goes By'. (In real life, Wilson couldn't play piano.) Here in 'Higher and Higher', he sings pleasingly and gives some amusing reactions to the other players. Less enjoyable is Mel Odious, I mean Mel Torme. Victor Borge gives a rare film performance here, handling his dialogue deftly but never doing any of the keyboard comedy which he later did successfully in his stage shows.&lt;br /&gt;&lt;br /&gt;The plot? Forget it. 'Higher and Higher' is nobody's idea of a 'great' musical, but it's an enjoyable delight, and I'll rate it 8 out of 10. Director Tim Whelan, who worked in Britain as well as in Hollywood, deserves to be much better known. #EOF</t>
  </si>
  <si>
    <t>Wow. Watching this film today, you can't help but be appalled by the writing of this film. Spencer Tracy and Loretta Young play a couple who, in modern times, might be featured on "The Jerry Springer Show"--as they have a sick and abusive relationship...and inexplicably, the writers appear to be endorsing it! &lt;br /&gt;&lt;br /&gt;The film begins with a hungry and homeless Loretta being shown the ropes by the poor but very resourceful Spencer Tracy. He shows her how by conniving you can do very well with little money and takes her home to his shack to stay. It's never clear whether or not they marry--and considering it's a Pre-Code film, you can assume they aren't even though they are cohabiting. Their relationship is very strange...and rather sick. While you can see that Tracy cares about her by his actions, he is verbally abusive and a total jerk---and Young comes running back for more like some sort of dog. He calls her "skinny" or "ugly" and these are, in a sick way, his way of using endearments! Later, when he starts fooling around with another woman (Glenda Farrell), she tells her friend that if that's what he wants, it's okay with her!!! It sure smacks of a sado-masochistic relationship and you can't help but feel a bit horrified. Sure, he doesn't hit her but the relationship is very abusive. To show how sick it is, when Young gets pregnant, she tells him "...it's your baby and it's mine, but you don't need to worry, I'll take all the blame for it"!! Yikes! Doesn't this all seem a bit like looking through a peephole into a sick and dysfunctional home?! Later, in a case of art imitating life, Tracy proves what sort of man he is and disappears. After all, he can't be burdened with a baby--even if it's his. But, he changes his mind and decides to return home. Wow...that's bit of him! And, when he returns, he's nasty and acts like IF he stays, he isn't obligated to care for the kid!! And, she tells him he's "a free man...free as a bird"! Wow, I was almost in tears at this tender moment...NOT! Soon, this crazy pair are married...and, naturally, Young is depressed because he seems to be staying as long as it suits him--not because of any love or sense of responsibility. So how can you salvage anything with this sort of sick characters? What would you do? Well, as for the writers, they have Tracy soon commit a robbery to help pay for the brat! The romantic aspects of the film are underwhelming to say the least! During the robbery, Tracy behaves like a chump--doing almost nothing to take precautions not to get caught--like he was secretly hoping to get sent to prison. And, to show what sort of nice guy he is, the guy he tries to rob is one of his best friends.&lt;br /&gt;&lt;br /&gt;While there's more to the film, the bottom line is that Tracy is a jerk and Young is an idiot in the film. Despite both being very good actors, there's absolutely no way they could make anything of this crap the writers produced. Nice music, nice sets, good acting...and a script that is 100% poo. How the film is currently rated 7.4 is beyond me and I wonder how anyone can ignore the pure awfulness of the characters. A horrible misfire that somehow didn't destroy the careers of those involved.&lt;br /&gt;&lt;br /&gt;Oh, and if you wonder if Loretta EVER gets a backbone in this film or plays a person who is the least bit strong, the answer is NO! By the end, she's learned nothing and hasn't changed one whit for the better.&lt;br /&gt;&lt;br /&gt;They sure don't make films like they used to...and in this case...thank God! #EOF</t>
  </si>
  <si>
    <t>A wonderful television mini-series completely ruined by a 45-year old woman trying desperately to pass herself off as a 16-year old ingenue! No exaggeration - that's the ACTUAL age of the character played by Ali MacGraw when the film opens just prior to the surprise attack at Pearl Harbor. This TV mini-series really is the most classic example of the title of this post and one I refer to whenever the topic comes up.&lt;br /&gt;&lt;br /&gt;That alone makes this completely unwatchable, despite the fact it's one of the best filmed WWII 'global' dramas TV has ever produced. If you have the stomach - or a decent fast-forward ability - you might be able to enjoy the late Robert Mitchum in a very strong performance. &lt;br /&gt;&lt;br /&gt;I'm stunned at some of the comments referring to the love story (pun intended). Did they watch the film with their eyes closed? Or are they aging boomers who never cease to amaze me with their "selective memories" and "selective vision". I'm a Boomer myself so don't think for a second I'm some hubristic young punk. 45 WILL ALWAYS LOOK 45. Get used to it. Deal with it. Age gracefully damnit.&lt;br /&gt;&lt;br /&gt;The Winds Of War could have been... so good. How much more would we be talking about this mini-series today, some 25 years later, had an ACTUAL ingenue been cast in such an important &amp; critical role? Right now, with the constant haggard old biddy distraction, that alone cancels out most of the wonderful aspects of The Winds Of War. #EOF</t>
  </si>
  <si>
    <t>Really, truly, abysmally, garishly, awful. But actor Clayton Moore (the movie Lone Ranger) acquits himself competently as an actor. He's the only one.&lt;br /&gt;&lt;br /&gt;A rare treat, for five minutes, if you want to plumb the depths of grotesquely transparent special effects, southern California as "the moon" (again and again and again), and acting so woodenly inept that it may be a spoof . . . except that it's clear that it isn't--no humor here, except unintentionally.&lt;br /&gt;&lt;br /&gt;The dialogue may be worse than any of these other aspects, and the costumes . . . well, enough said. Plot? What plot? Bad guy (well, head bad guy) and his henchmen, including his earthly agent called Krog (listen carefully or you'll suspect it's a spoof on the name of McDonald's founder Ray Kroc)and his unbelievably inept gunsels (who, however, have handguns that never need reloading; as does Commando Cody, so there are numerous firefight standoffs).&lt;br /&gt;&lt;br /&gt;Enjoy. #EOF</t>
  </si>
  <si>
    <t>I really wish i could give this a negative vote, because i think i just wasted 83 minutes of my life watching the worst horror movie ever put to film. the acting was just god awful, i mean REALLLYYYY bad, the dialog was worse, the script sounded like it was written by.... i can't think of anything horrible enough to say. And the day "outside" and the night "inside" shots make you think the events took over several days. Terribly acted, directed, written, etc etc. all the way down to the gofer how gets lunch for everyone. STAY AWAY FROM THIS ONE AT ALL COSTS. If my only saving grace to stay out of hell is by doing one good deed, it is to tell the world to not watch this crap. This movie is the exact reason why horror movies are never taken seriously. #EOF</t>
  </si>
  <si>
    <t>What a brilliant film. I will admit it is very ambitious, with the subject matter. At a little over two and a half hours, it is a very long film too. But neither of these pointers are flaws in any way. Cry Freedom, despite the minor flaws it may have, is a powerful, moving and compelling film about the story of the black activist Steve Biko in his struggles to awaken South Africa to the horrors of the apartheid. It is true, that the first half is stronger than the second in terms of emotional impact. People have also complained that the film suffers from too much Woods not enough Biko. I may be wrong, but although it is Biko's story, it is told in the perspective of Woods, so Woods is an important character in conveying Biko's story to the world.&lt;br /&gt;&lt;br /&gt;Cry Freedom visually looks amazing. With the show-stopping cinematography and the stunning South African scenery it was a visual feast. The opening scenes especially were brilliantly shot. George Fenton's music brought real dramatic weight to most scenes. It was subtle in scenes in the second half, but stirring and dramatic in the crowd scenes. The script was of exceptional quality, the courtroom scenes with Biko were enough to really make you think wow this is real quality stuff. The first half with Biko as the main focus constantly had something to feel emotional about, whether it was the police's attack of the South African citizens or Biko's death. The second half entirely about Donald Woods carries less of an emotional punch, but is compensated by how it is shot, performed and written. And there are parts that are genuinely suspenseful as well. &lt;br /&gt;&lt;br /&gt;The performances were exceptional from the entire cast, from the most minor character to the two leads, there wasn't a single bad performance. Regardless of the accents that is, but it is forgiven so easily by how much the performances draw you in. Denzel Washington in one of his more understated performances, gives a truly compelling performance as Biko, and Kevin Kline shows that he can be as good at drama as he is at comedy, for he gave a suitably subtle performance to match that of Washington's. And the two men's chemistry is believable and never strikes a false note. Penelope Wilton is lovely as Donald's wife Wendy, and she is a great actress anyway. Out the supporting performances, and there may be some bias, two stood out for me. One was Timothy West, who relishes his role as Captain DeWet. The other was the ever exceptional John Thaw in a brilliantly chilling cameo-role as Kruger. Lord Richard Attenborough's direction is focused and constantly sensitive as usual.&lt;br /&gt;&lt;br /&gt;Overall, a truly wonderful film. Ambitious and long it is, but never ceases to be compelling, powerful and achingly moving. A definite winner from Lord Richard Attenborough, and worthy of a lot more praise. 10/10 Bethany Cox #EOF</t>
  </si>
  <si>
    <t>You have to see it to believe it! Directors Alastair Fothergill and Mark Linfield have done a thing really great, it is a 10 out of 10 so I can not believe that other user of this web had rate it so poor, unless they were expecting to see just a normal movie, with people, love scenes, and so on. I am also convinced that this kind of documentaries are an excellent way to wake up us in order to save our beautiful planet. Finally, it has nothing to do with Al Gore's documentary-movie "An inconvenient truth" mainly made of long monologues, painfully and with "truths" not always accurate, as many scientists have pointed already. &lt;br /&gt;&lt;br /&gt;The best thing you can do on earth is not miss Earth. #EOF</t>
  </si>
  <si>
    <t>I saw this ages ago when I was younger and could never remember the title, until one day I was scrolling through John Candy's film credits on IMDb and noticed an entry named "Once Upon a Crime...". Something rang a bell and I clicked on it, and after reading the plot summary it brought back a lot of memories.&lt;br /&gt;&lt;br /&gt;I've found it has aged pretty well despite the fact that it is not by any means a "great" comedy. It is, however, rather enjoyable and is a good riff on a Hitchcock formula of mistaken identity and worldwide thrills.&lt;br /&gt;&lt;br /&gt;The movie has a large cast of characters, amongst them an American couple who find a woman's dog while vacationing in Europe and decide to return it to her for a reward - only to find her dead body upon arrival. From there the plot gets crazier and sillier and they go on the run after the police think they are the killers.&lt;br /&gt;&lt;br /&gt;Kind of a mix between "It's a Mad Mad Mad Mad World" and a lighter Hitchcock feature, this was directed by Eugene Levy and he managed to get some of his good friends - such as John Candy - to star in it. The movie is mostly engaging due to its cast, and the ending has a funny little twist that isn't totally unpredictable but also is kind of unexpected. #EOF</t>
  </si>
  <si>
    <t>dark angel rocks! the best show i have seen in ages damn those people who took it off! me and my friends have gatherings to watch every DA episode! takes like 4 days but it is worth it! it finished before it finished what it wanted to say and that annoys the hell out of me! #EOF</t>
  </si>
  <si>
    <t>You get a gift. It is exquisitely wrapped. The box it is in is hand crafted out of the finest wood and shows skill down to the smallest detail. That is then wrapped in gorgeous paper, handmade and hand-painted by the most talented of artists. The whole thing is wrapped in ribbons made from fine silk lace. It is a sight to behold.&lt;br /&gt;&lt;br /&gt;Then you cut the ribbon, rip off the paper, open up the box, and find...nothing. That's TOYS. You either enjoy the packaging, or forget about it.&lt;br /&gt;&lt;br /&gt;The film isn't without its point and purpose: War is a not a good thing. Well, isn't that original! The moral is so obvious that it is almost embarrassing to even point it out. And even that feeble insight is undercut by a story in which elements of war -- war toys in particular -- are clearly a bad thing, until they need an exciting climax and the film simulates a war using innocent toys. It's like someone preaching a stern, condescending sermon, only to end by saying "Just kidding."&lt;br /&gt;&lt;br /&gt;But even as an empty box, the film fails close scrutiny. Yes, it is a sight to behold with some remarkable, striking images. The sets are imaginative and the cinematography catches the colorful scenes with skill. But the images are cold and emotionally sterile. Like the screenplay, the look of the film is joyless and at times aesthetically barren and surreal. It is a film that wants to praise toys as wonderful and special things, yet shows them to be creations of a world that is empty and cold. The film strives to be funny, in a morose sort of way, but the humor is forced and artificial. Robin Williams, as the beleaguered heir to a toy manufacturing empire, tosses in his ad-lib shtick, which only seems alien to the bizarre, coldly structured world he is inhabiting. Indeed, the topical references and tasteless sexual innuendo that are scattered throughout are jarringly contradictory to the childlike fable the film is vaguely trying to be. For this film to work, or make sense, it needs to be set in its own universe, an Oz far removed from Kansas. Every time the jokes jerk us back into reality, the toyland of the film increasingly becomes an obvious sham.&lt;br /&gt;&lt;br /&gt;It is said that this was director Barry Levinson's pet project, one that he had been striving to get made for ten years. It is sadly obvious why he had trouble getting backing. Like most pet projects that finally get made (RADIOLAND MURDERS, RADIO FLYER &amp; BATTLEFIELD: EARTH being great examples) it seems to be a blind spot in the filmmaker's field of vision. Perhaps Levinson directed and redirected TOYS so often in his head that he no fresh vision for it when he finally got on the soundstage. He had already perfected it to death.&lt;br /&gt;&lt;br /&gt;Many of the toys featured in the film are clumsy, mechanical, wind-up monstrosities. So is the film itself. #EOF</t>
  </si>
  <si>
    <t>This period melodrama is one of Griffith's earliest claustrophobic films. Characters trapped within a room are prevalent throughout his work and, as time went by, he would become increasingly adept at portraying their helplessness and involving the audience in their terror. In the bluntly titled Sealed Room there is one major difference to the normal plot line, in that there truly is no escape.&lt;br /&gt;&lt;br /&gt;Griffith achieves the claustrophobic effect here in two ways. First is his use of space. While the typical Biograph short might utilise a dozen or more sets, The Sealed Room features only two adjoining rooms Â– the king's court and the dove cote that becomes the eponymous tomb. The set design in these shorts is rarely referenced, but here it is crucial. The court is a large interior, with a backdrop hinting at greater depth and showing us a window and a staircase. Actors enter and leave from various directions, suggesting the room is not only spacious but also free and open. By contrast the dove cote's back wall is very close to the camera, and the angles in it suggesting a hexagonal or octagonal shape make it seem even more confined.&lt;br /&gt;&lt;br /&gt;The second technique on display here is the cross-cutting. Anyone with an interest in Griffith's work will probably know about his heavy use and development of cross-cutting to build excitement or tension. Many will also know that strictly speaking it wasn't his invention. However what makes Griffith's cross-cuts so effective is the way he paces the opposing images so they complement each other. The Sealed Room contains a good example of what I mean. The shots of the masons shifting the heavy bricks have a slow, step-by-step pace to them, with tension building as the wall gets higher. This movement is matched by the shots of the blissfully unaware lovers, in which Marion Leonard tears off flower petals one-by-one. As the couple realise their predicament, their rising panic is complemented by the opposing shot of the king madly thrashing his sword against the wall.&lt;br /&gt;&lt;br /&gt;At this point, Griffith was yet to realise that the action could be heightened further by introducing a third strand to the cross-cut. The dramatic "ride-to-the-rescue", here absent, was later to become a standard climax to Griffith's pictures. #EOF</t>
  </si>
  <si>
    <t>This movie is a lot better than the asylums version mainly its war of the worlds. The tripods look pretty cool but their walking and deaths could have been better. The action scenes were really cool. Walking... walking...walking...walking!!! oh my god stop walking please or i'm going to kill myself. The thunder child scene was my favorite sequence mainly because a ship rammed bunch of tripods. Good movie I recommend it for people ho have read the book. The music is awesome and the directors cut looks pretty cool.&lt;br /&gt;&lt;br /&gt;pros. Good soundtrack 99% to the book Cool violence Tripods and handling machines are cool to look at&lt;br /&gt;&lt;br /&gt;cons. some bad acting cheesy looking London #EOF</t>
  </si>
  <si>
    <t>Three writers made a valiant attempt to adapt Jane Stanton Hitchcock's novel for the tube, yet this television movie has ultimately been injected with too much melodrama and just doesn't know when to quit. Struggling artist Meg Tilly suddenly finds herself employed by wealthy, enigmatic Ellen Burstyn, who desires a mural painted on the walls of her unused ballroom. After learning about the last gathering held there--Ellen's daughter's coming-out party--Tilly decides on her artistic theme, never dreaming the daughter died mysteriously before the function even began, nor that she and the deceased bore a striking resemblance to one another! Two superb actresses lend their services to an incredible yarn which doesn't bear close scrutiny, one that fails to match either lady in emotional intensity. Burstyn's role teeters on camp, while Tilly gets stuck doing the dreamy-eyed-waif routine. Only one sequence late in the film (the morning after the mural is finished) is charged with honest feeling, anger and betrayal. The rest is piffle. #EOF</t>
  </si>
  <si>
    <t>Whenever a Columbo story deviates from the familiar plot (colorful killer commits crime, Columbo smokes out killer, Columbo becomes a pest in the process), the writers somehow are never able to match the quality and interest of most traditional episodes. This episode deviates in the extreme, and the result is a major flop.&lt;br /&gt;&lt;br /&gt; Would you believe: Columbo never faces the villain till the very end?!!&lt;br /&gt;&lt;br /&gt;Frankly, I was tempted to turn it off about two-thirds through.&lt;br /&gt;&lt;br /&gt; Oh, the sacrifices we self-appointed reviewers make!!! #EOF</t>
  </si>
  <si>
    <t>The production quality, cast, premise, authentic New England (Waterbury, CT?) locale and lush John Williams score should have resulted in a 3-4 star collectors item. Unfortunately, all we got was a passable 2 star "decent" flick, mostly memorable for what it tried to do.........bring an art house style film mainstream. The small town locale and story of ordinary people is a genre to itself, and if well done, will satisfy most grownups. Jane Fonda was unable to hide her braininess enough to make her character believable. I wondered why she wasn't doing a post doctorate at Yale instead of working in a dead end factory job in Waterbury. Robert DiNiro's character was just a bit too contrived. An illiterate, nice guy loser who turns out to actually be, with a little help from Jane's character, a 1990 version of Henry Ford or Thomas Edison.&lt;br /&gt;&lt;br /&gt;This genre has been more successfully handled by "Nobody's Fool" in the mid 90s and this year's (2003) "About Schmidt." I wish that the main stream studios would try more stuff for post adolescents and reserve a couple of screens at the multi cinema complexes for those efforts.&lt;br /&gt;&lt;br /&gt;I'll give it an "A" for effort. #EOF</t>
  </si>
  <si>
    <t>Another of my delves into the bargain bin, this movie gave me exactly what I expected - a load of trashy horror complete with screaming ladies.&lt;br /&gt;&lt;br /&gt;It all started so well - I liked the little intro with the "newsreel" about the young couple being exposed to a nuclear blast, and was totally absorbed right up until the first person caught fire...&lt;br /&gt;&lt;br /&gt;From then onwards the film descended into outright silliness, and at times became almost embarrassing to watch. When the heroine turned out to have been afflicted with the same condition as the main character (the ability to light one's own farts without the aid of a match) it seemed almost as if someone had thrown the idea in at the last moment ("that'll be good!" you can almost hear them say...) As for the almost psychic link between the main character and the nuclear power plant, well...&lt;br /&gt;&lt;br /&gt;The movie came across as cheap tat - if you pay more than Â£1.50 for it you've been done. #EOF</t>
  </si>
  <si>
    <t>this a great Disney flick.it is the story of an aging high school baseball coach(Dennis Quaid),who was once on his way to the big leagues as a pitcher,but suffered a career ending injury.but through series of events,Jimmy Morris(Quaid)gets a try out with a major league team and even makes the roster.this is a great family film.it is inspirational,but doesn't pour it on too thick.it's fun and entertaining.adults will enjoy this movie as well as kids.it is based upon a true story,though i'm sure the filmmakers took some liberties in telling the story.Quaid is sensational as the title character,very convincing.if you're looking for a film the whole family can enjoy,look no further.9/10 #EOF</t>
  </si>
  <si>
    <t>The film is almost laughable with Debbie Reynolds and Shelley Winters teaming up as the mothers of convicted murderers. With the horrible notoriety after the trial, the two women team up and leave N.Y. for California in order to open and song and dance studio for Shirley Temple-like girls.&lt;br /&gt;&lt;br /&gt;From the beginning, it becomes apparent that Reynolds has made a mistake in taking Winters with her to California. Winters plays a deeply religious woman who increasingly seems to be going off her rocker. &lt;br /&gt;&lt;br /&gt;To make matters worse, the women who live together, are receiving menacing phone calls. Reynolds, who puts on a blond wig, is soon romanced by the wealthy father of one of her students, nicely played by Dennis Weaver.&lt;br /&gt;&lt;br /&gt;Agnes Moorehead, in one of her last films, briefly is seen as Sister Alma, who Winters is a faithful listener of.&lt;br /&gt;&lt;br /&gt;The film really belongs to Shelley Winters. She is heavy here and heaviness seemed to make her acting even better. Winters always did well in roles testing her nerves.&lt;br /&gt;&lt;br /&gt;The ending is of the macabre and who can forget Winters at the piano banging away with that totally insane look? #EOF</t>
  </si>
  <si>
    <t>I have lost count of just how many times I have seen this movie - I probably know the entire dialog backwards - yet I am drawn to it time and again.&lt;br /&gt;&lt;br /&gt;Set in Hungary, a young Jimmy Stewart plays the eligible bachelor "Kralik" who becomes the secret admirer of Margaret Sullavan's innocent "Klara". Kralik secretly becomes Klara's pen-friend, and at work together Klara confides in Kralik about the content of his (Kralik's) letters. Clearly Kralik is besotted with Klara - but is unable to make his feelings known whilst he is in competition with the "pen-friend". Confused? Well you wont be - this story has a sweet, almost sugary ending - but we all know it is the ending we all want.&lt;br /&gt;&lt;br /&gt;Other characters worth mentioning are Frank Morgan playing his usual role, this time as the shop's owner "Hugo Matuschek", Felix Bressart as "Pirovitch", Kralik's confidant. Joseph Schildkraut as the womanising arrogant "Vadas" - so well played that you cannot help but hate him right from the beginning.&lt;br /&gt;&lt;br /&gt;Finally William Tracy who manages to endear himself to us all with his over-confident upstart of a shop junior "Pepi Katona".&lt;br /&gt;&lt;br /&gt;Recently re-made as "You've Got Mail" starring Tom Hanks &amp; Meg Ryan for me is not as good as the original - although I suspect younger audiences would disagree.&lt;br /&gt;&lt;br /&gt;If this film is on in your area over Christmas, I suggest you pour yourself a nice glass of wine, put a log on the fire and have a box of Kleenex handy. #EOF</t>
  </si>
  <si>
    <t>From actor and independent writer/director John Cassavetes, A Woman Under the Influence gives the viewer a look at a working class family with a problem of mental instability. The husband, Nick (played by Peter Falk) is a blue collar worker who has trouble showing his wife, Mabel (played by Gena Rowlands) the amount of attention that she deserves. From the onset of the film, it is obvious that Mabel is very quirky and strange, but only a few minutes later it is clear that she is much more than that. Crazy. Bonkers. Out of her damn mind. Nick tries his hardest to hide this from his co-workers, and after she has a particularly strange incident at dinner, he asks her if she'll be okay, as if he's trying to deny Mabel's illness. Her problem only spirals from there.&lt;br /&gt;&lt;br /&gt;I did find some particular problems with this film. I guess these problems were mostly present in the story, and the way some of the character acted toward the end. Mabel has been committed, because, frankly, she's nuts. Then, six months later, she's ready to come out of the hospital, and her husband throws a party to welcome her back. He never acts stupid in the beginning of the movie. Why would he invite all these people, some of them strangers to Mabel, over to his house when his wife is in such a fragile state? It's simply idiotic. Later, after Mabel comes in the house, Mabel's father has a huge outburst at Nick, screaming at the top of his lungs about not wanting to eat spaghetti. His daughter has just gotten back from six months of rehabilitation, and the thing you want to do is keep her calm, and he goes nuts over spaghetti? A few minutes later in the film, Nick brings Mabel into the stairwell and forces her to do the things she did when she was mentally unstable; make her weird noises and gestures. Didn't he send her there to make her better and not do those things? There were various other parts that occurred after this, but it would just be redundant to look at them in more detail. I guess I just had a serious problem with the decision by Cassavetes to have his characters act in this way. It simply didn't make sense.&lt;br /&gt;&lt;br /&gt;However, although I had problems with the ending of the film, there was one aspect that really redeemed it; the acting. Gena Rowlands played an amazing crazy woman. There were times when I forgot she was acting, where I got so caught up in her wild gesticulations and crazy talk that I was actually scared of her. She was amazingly convincing and intense. However, I was also impressed by the rest of Mabel's family. Peter Falk played a very strange character, and I almost thought he was crazy himself, because of the awkward way he handled his children, his job, and especially the situation with his wife. I also usually don't appreciate child actors. But the young people who played Nick and Mabel's children in this film were phenomenal. It really felt like they were Mabel's children, because they seemed so attached to her and were so interesting in helping her with her problem. I think their performances are one of the things that kept this film together, and without them it would have made the film less realistic and less intense.&lt;br /&gt;&lt;br /&gt;In general I wasn't impressed by this film. The story was jumbled and unclear, and the characters acted in ways that made me wonder who wasn't insane in the movie. The only saving grace were brilliant lead acting roles of the Longhetti family. Their realistic dialogue and powerful acting kept the film together, and are probably the only reason the film has ever amounted to anything. #EOF</t>
  </si>
  <si>
    <t>I saw this film opening weekend in Australia, anticipating with an excellent cast of Ledger, Edgerton, Bloom, Watts and Rush that the definitive story of Ned Kelly would unfold before me. Unfortunately, despite an outstanding performance by Heath Ledger in the lead role, the plot was paper thin....which doesn't inspire me to read "Our Sunshine". There were some other plus points, the support acting from Edgerton in particular, assured direction from Jordan (confirming his talent on show in Buffalo Soldiers as well), and production design that gave a real feel of harshness to the Australian bush, much as the Irish immigrants of the early 19th century must have seen it. But I can't help feeling that another opportunity has been missed to tell the real story of an Australian folk hero (or was he?)....in what I suspect is a concession to Hollywood and selling the picture in the US. Oh well, at least Jordan and the producers didn't agree to lose the beards just to please Universal...&lt;br /&gt;&lt;br /&gt;Guess I will just have to content myself with Peter Carey's excellent "Secret History of the Kelly Gang". 4/10 #EOF</t>
  </si>
  <si>
    <t>The Classic War of the Worlds by Timothy Hines is a very entertaining film that obviously goes to great effort and lengths to faithfully recreate H. G. Wells' classic book. Mr. Hines succeeds in doing so. I, and those who watched his film with me, appreciated the fact that it was not the standard, predictable Hollywood fare that comes out every year, e.g. the Spielberg version with Tom Cruise that had only the slightest resemblance to the book. Obviously, everyone looks for different things in a movie. Those who envision themselves as amateur "critics" look only to criticize everything they can. Others rate a movie on more important bases,like being entertained, which is why most people never agree with the "critics". We enjoyed the effort Mr. Hines put into being faithful to H.G. Wells' classic novel, and we found it to be very entertaining. This made it easy to overlook what the "critics" perceive to be its shortcomings. #EOF</t>
  </si>
  <si>
    <t>This is the most ludicrous and laughable thriller I've ever seen. Oh....where to start....&lt;br /&gt;&lt;br /&gt;Plot (what little there is): Clayton Beresford Jr. (Hayden Christensen), a young billionaire, with a bad heart is desperately in need of a transplant. Clay has been secretly engaged to his mother's PA, Samantha, played by Jessica Alba. On the night that these two secretly get married, it just so happens that a heart donor with the same rare blood type is found. Go and figure the odds of that one! Once on the operating table, Clay finds out the anesthesia isn't working, and he can feel everything and hear everything.&lt;br /&gt;&lt;br /&gt;Fortunately Clay seems to be able to filter out the pain of a razor sharp scalpel cutting open his chest by simply concentrating on his memories of Samantha, which we are told he's doing through an annoying voice-over which never seems to stop.&lt;br /&gt;&lt;br /&gt;If you didn't burst out in laughter yet, you will surely start to when you see the surgical scenes. &lt;br /&gt;&lt;br /&gt;How could a young billionaire agree to have a heart transplant performed by one surgeon, one nurse, an attending physician and an drunk anesthesiologist? There were more people in the room when my wisdom tooth was getting pulled. Not to mention the medical behavior, which is too preposterous to be taken seriously...the operating room isn't even kept sterile...people are practically able to just walk in and out of the room without even having washed up... During the operation the viewer gets to hear Clay's thoughts, none of which are too fascinating. Ah...but here's what it's all about ...the doctors are trying to kill him in order to take his money. Believing him to be unconscious, the villains speak freely. Gosh! What will happen? &lt;br /&gt;&lt;br /&gt;Well... at least there's no interference from anyone else in the hospital, while an incompetent doctor who's got four malpractice lawsuits running against him is performing major heart surgery. Not even Clay's overprotective mother seems to be able to check on his status. The only one interested in keeping updated is Samantha...but oh no...could sweet Sam be in on it....You'll quickly find out through some Scooby Doo dialog...&lt;br /&gt;&lt;br /&gt;In the end, it wouldn't even matter whether or not Clay underwent anesthesia awareness, because the end would have turned out the same way in both cases.&lt;br /&gt;&lt;br /&gt;If you can ignore the feeling that the director/writer is trying to make fun of the patients who fell victim to anesthesia awareness, maybe there's some dumb fun to be had...&lt;br /&gt;&lt;br /&gt;Enjoy... #EOF</t>
  </si>
  <si>
    <t>Elvira, Mistress of The Dark, is a fun, camp horror comedy, in which the fourth wall is broken a couple of times and the jokes often stay below the navel. And the breasts of Cassandra Peterson become a character of their own.&lt;br /&gt;&lt;br /&gt;Elvira (Cassandra Peterson) is stacked horror show hostess, who learns, that she has inherited her aunt Morgana. So she goes to a little town of Fallwell, which is ruled by the most horrendous monster ever to embrace the earth: Morality comity. Elviras boobacious appearance is, of course, too much for the prunes, but the kids of the town get a kick out of her different kind of approach on life. And of course there is even more sinister evil, her uncle Vincent (William Morgan Sheppard), who is after Elvira's mothers book of spells. See, Elvira actually is a real witch, she just doesn't know it. Yet.&lt;br /&gt;&lt;br /&gt;For what it is, Elvira is quite funny film, even though the script does leave a lot of room for improvement. Most laughs come from the difference between Elvira and the people of good morals, but there are a couple of good visual gags as well. Over all direction is okay, but it never rises to be anything more than that. In all, a good, intentionally campy, comedy. If you like this kind of thing, that is. #EOF</t>
  </si>
  <si>
    <t>WOW! i didn't know that someone would make this movie! its awful! I have written down 5 things that can tell why u do not want to see this movie.&lt;br /&gt;&lt;br /&gt;number 1: "its the biggest rave ever" where is the that rave? i could only see a few people dancing around.. &lt;br /&gt;&lt;br /&gt;2. when they are on the rave,they can ONLY see blood everywhere,no people,two ruined tents and one stage.. and what do they do!? they drink!&lt;br /&gt;&lt;br /&gt;3.the worst actors i have ever seen! the captain and his crew.. awful! &lt;br /&gt;&lt;br /&gt;4. when one of the people is firing an ordinary gun, he shoots almost 30 times without reloading! &lt;br /&gt;&lt;br /&gt;5. i didn't knew every person in the world could fight as a pro! must be a new thing..&lt;br /&gt;&lt;br /&gt;i wonder what the producer was thinking! "this is going to be a big hit, its gonna be a classic" .. sure u dumb s**t anyway don't see this movie, its a waist of time. MY EYES ARE STILL BLEEDING! #EOF</t>
  </si>
  <si>
    <t>&lt;br /&gt;&lt;br /&gt;Not only do alien visitors look exactly like furry armpitted human woman and not only are alien visitors able to perfectly speak English (with an Australian accent) they ALSO call their stars by the SAME names our Earthly astronomers have given them!&lt;br /&gt;&lt;br /&gt;And topping all that off, all alien life knows just how mean, evil, wasteful and destructive us humans are. And they're quite willing to tell us just how bad that is.&lt;br /&gt;&lt;br /&gt;If you ever have the chance to see this movie, don't. Well, unless you suffer from insomnia or the choices are this movie or exploratory surgery without anesthesia.&lt;br /&gt;&lt;br /&gt;This movie tries to get a moral, ecological point across but only succeeds in making you yawn and pray it ends soon. #EOF</t>
  </si>
  <si>
    <t>The Cameraman's Revenge is an unusual short not because of the subject matter (adultery) or because it's animated (Winsor McCay had introduced Little Nemo on film by this time) but because it depicts bugs to tell the story! Ladislaw Starewicz had originally wanted to film actual bugs fighting but couldn't get them to do it on camera because of the hot lights they suffered through so he took dead ones and started using stop-motion techniques to manipulate movements to his satisfaction. This short does a good job of putting human characteristics on little creatures such as riding motorcycles, painting, filming, kissing, and dancing. Starewicz would also make Frogland (1922) and The Mascot (1933) but his first notable work would be this one. If you're interested in this and the other shorts mentioned, check your local library to borrow the DVD The Cameraman't Revenge and Other Fantastic Tales from Image Entertainment. #EOF</t>
  </si>
  <si>
    <t>Version: Universal / Hong Kong Legends R4 DVD release. Cantonese / English subtitles&lt;br /&gt;&lt;br /&gt;Once upon a time, five years ago, the world was obsessed with 'The Matrix', and I was perhaps one of the few fifteen year olds left who still believed that 'Terminator' was better than 'Matrix'. I was but a simple teenage boy, looking for a good action movie, and then there was a shining light on a TV station I had never really watched, a little station known as SBS. One night I noticed in the TV guide that a movie starring Jackie Chan - 'Police Story' would be on later. Being fifteen, and having only seen 'Rumble in the Bronx' and 'Rush Hour', I said... "WOW AWESOME" and sat down to watch it, and continually shouted "WOW AWESOME" as the movie progressed. Two weeks later, after SBS had shown the 'Police Story' trilogy, I knew I had found my new favourite actor.&lt;br /&gt;&lt;br /&gt;Jackie plays Chan Ka Kui, a Hong Kong cop who busts a major drug-lord, Chu (Yuen Chor). Chu's secretary, Selina Fong (Brigitte Lin), is being held by the police as a witness against Chu, and Chan is assigned to protect her. Things go bad - reaaaal bad - when Chu's case is dismissed and he decides he wants Fong and Chan dead.&lt;br /&gt;&lt;br /&gt;'Police Story' is one of the greatest action movies ever, and certainly one of my favourite Jackie Chan films. It starts off strong, and ends with one of the most incredible action sequences ever filmed. Everything in between is great. However, some of the funny parts may seem a little tasteless to more than a few people...&lt;br /&gt;&lt;br /&gt;As a story, this is still one of Jackie's better efforts. For an action movie, the story is pretty good, and Jackie is a much better actor in this than he is in the acting &amp; plot intensive 'New Police Story'. This isn't 'Miracles', but maybe that's a good thing.&lt;br /&gt;&lt;br /&gt;'Police Story' is one of Jackie's finest works. It got me hooked on Jackie Chan movies, and should provide a nice start for any potential Jackie fans. The bad news for anyone who sees this first is that Jackie Chan movies don't come much better - 10/10 #EOF</t>
  </si>
  <si>
    <t>An accurate review of nuremburg must consider the door to history inadvertently opened with the movie "valkyrie" (Tom Cruise). "Valkyrie" (2008) at long last tells the world there was a German resistance during world war two professionally organised with bureaucrats, military generals, soldiers and civilians who tried to over throw the Nazi political regime, install a new chancellor, obtain peace and close the concentration camps. However, these unknown absolute heroes received no help at all from the allies who helped the French resistance just next door. History writers have used an institutionalised agenda ever since to conceal an allied evil which cost many tens of millions of lives with everyone conditioned to believe a deception that the German people completely supported the Nazis and consequently deserved the 24 hour bombing genocide and "unconditional surrender" that was imposed on the Germans. &lt;br /&gt;&lt;br /&gt;The German enigma codes were broken by English scientists in 1943 so much of what the Germans were doing was known. During 1943 the Germans developed new jet fighters and jet bombers by companies including Arado, Heinkel and Messerschmitt. However, even if the Nazis were eliminated and the German resistance succeeded the allies wouldn't allow any democracy in the world to have jet fighters, jet bombers, high speed submarines, ballistic missiles and radio guided missiles without the USA having them first! This is where the institutionalised agenda is relevant. Consequently, the German resistance got no help at all from the allies although they always had crucial intelligence to eliminate Adolf Hitler. The 20 July 1944 coup is proof there were significant efforts by the Germans to obtain peace. Instead, the Germans got ultimatums of "unconditional surrender" and 24 hour saturation bombing in an agenda to avoid peace. The allies wanted to steal the world's greatest technology and scientists from the Germans and contain complete ownership through an "unconditional surrender." It was a premeditated allied agenda to allow the war to perpetuate and keep the Nazis in power to justify the 24 hour bombing but it took one year after d-day before allied armies advanced into Germany to steal the world's greatest technology and scientists at the barrel of a gun. However, tens of millions of people had died since the allies abandoned the German resistance for their own greed. &lt;br /&gt;&lt;br /&gt;The allies imposed "unconditional surrender" on the Germans as a pretext to complete ownership and control of German property and government and it was done without using the German resistance to over throw the Nazis. The allies wanted to steal the world's greatest technology and scientists from the Germans to achieve world technological supremacy. Consequently, everything else took second place to the evil allied agenda which killed millions of German people in the 24 hour bombing; the concentration camps stayed open; the war was prolonged and led to the "cold war" with weapons based on German industrial achievements, technology, and scientists taken from the Germans in world war two.&lt;br /&gt;&lt;br /&gt;The 1946 Nuremburg war crimes trials were a public relations deception and mass murder perpetrated by the allies as retrospective justice to the Nazis. It was a smoke screen to hide the evil and greedy allied agenda for world technological supremacy rather than help the German resistance overthrow the nazi political regime.&lt;br /&gt;&lt;br /&gt;Tens of millions of people died because the allies abandoned the German resistance to an agenda but they inflicted retribution against the German chiefs of staff anyway whom paid with their lives at Nuremburg war crimes or not although the allies had perpetrated genocide to achieve world technological supremacy. #EOF</t>
  </si>
  <si>
    <t>I'm fan of ART, I like anything about Art, I like paintings, sculptures, etc. This movie shows it, so I like it a lot, it shows how a woman wants to paint anything about Art, especially naked bodies, but she can't do it because of her strict family (father), at the beginning of the movie she painted herself naked, but she wanted a man for her paintings, but her family didn't let her paint naked men because it's against the moral. Even so Artemisia could paint her boyfriend and her art teacher completely naked. She falls in love with her art teacher, and it seems the art teacher is absolutely in love with her too, so at the ending he sacrifices his freedom for hers by lying. He said that he raped her, but it wasn't true. Artemisia fell in love with him, but if she says that she will suffer a lot, because in the trial in which Artemisia, her father and the Art teacher were, somebody was hurting her artistic hands to say the truth. I think this a great movie about ART, and an artistic love, It's worth watching. Valentina Cervi is great as Artemisia, she acts very well, I also like her performance in "The portrait of a lady" as Pansy Osmond. 8.5/10 #EOF</t>
  </si>
  <si>
    <t>I saw this film at the Adelaide Film Festival '07 and was thoroughly intrigued for all 106 minutes. I like documentaries, but often find them dragging with about 25 minutes to go. Forbidden Lie$ powered on though, never losing my interest.&lt;br /&gt;&lt;br /&gt;The film's subject is Norma Khoury, a Jordanian woman who found fame and fortune in 2001 with the publication of her book Forbidden Love, a biographical story of sorts concerning a Muslim friend of hers who was murdered by her family for having a relationship with a Christian man. A few years later though, a few journalists started poking holes in the story, leading the public to believe it was fraud. The film covers this quickly but thoroughly in the beginning, and from there we spend most of our time in the company of Norma as she tries to convince us that her novel is more than fiction.&lt;br /&gt;&lt;br /&gt;Director Anna Broinowski has found a truly fascinating woman to study, and she conducts endless interviews with Khoury as she seeks the truth. As always in life, the truth is not so easy to find. Norma fears for her life, worried about violent backlash over the unsavoury portrait her novel paints of Jordanian Muslims. She refuses to return to Jordan and show us the facts. Broinowski is not deterred however, and slowly puts the pieces together in front of us.&lt;br /&gt;&lt;br /&gt;The result is an incredible look inside the mind of a con artist. Naturally, what we find there makes little sense and is extremely difficult to follow, and ultimately we don't know whether to believe Norma or not. She's either a rather unfairly put-upon woman trying to survive, or a fantastic spinster. The web of lies, truths and half-truths she turns through the film is brilliant.&lt;br /&gt;&lt;br /&gt;The film uses much interview footage, as well as dramatisations to tell it's story, and Broinowski uses these dramatisations to show us why people like Norma are able to exist: we want to be conned. We go to the cinema every day and allow ourselves to believe what's happening on the screen is real. That might just be me reading into things a bit too much, it didn't come up in the Q&amp;A with Brionowski after the film, but that's what I took away from it.&lt;br /&gt;&lt;br /&gt;This is a great Australian film, and must receive an international release, and a swag of awards if you ask me. Certainly the best film I saw at AFF07.&lt;br /&gt;&lt;br /&gt;Go see it, if you get the chance. #EOF</t>
  </si>
  <si>
    <t>Just plain good old stupid. &lt;br /&gt;&lt;br /&gt;I mean really stupid, not the good stupid like Killer Tomatoes, or Ed Wood movies, this is probably the most stupid movie I ever have seen. To give this movie an golden Turkey is an insult to turkeys. To call this movie dumb is offensive even to dumb people.&lt;br /&gt;&lt;br /&gt;If this is the future of American cinema and art we are better off to really start world war 3 and 4 at the same time and let the cockroaches run the show after. &lt;br /&gt;&lt;br /&gt;Now I have to get drunk to wash this insult to my single braincell off....&lt;br /&gt;&lt;br /&gt;This is a really good movie if you are suicidal. #EOF</t>
  </si>
  <si>
    <t>Enjoyed viewing this film on TCM and watching a very young William Powell, (Philo Vance) playing detective just like he did with Myrna Loy in the "Thin Man Series". Back in the 1930's William Powell played in the Philo Vance Series and in this picture, the famous veteran actress Mary Astor, (Hilda Lake) becomes one of the suspects in a murder/suicide case where a man named, Archer Coe, (Robert Barrot) is found dead and Archer was in a room that was bolted from the inside. Ralph Morgan, (Raymond Wrede/Archer's Secretary) gave a great supporting role and was the brother to Frank Morgan who appeared "In the Wizard of Oz" 1939. Eugene Palette, (Detective Sgt. Heath) appeared in quite a few of these Philo Vance films and also gave a great performance in "Robin Hood" with Errol Flynn. Always remember, the least likely actor could very well be the killer. Enjoy a great Classic from the past. #EOF</t>
  </si>
  <si>
    <t>this is my first review on IMDb, i didn't really want to write one but since there are only 2 for this great movie right now, i feel compelled to add my perspective...and no, i'm not associated to the movie makers in any way (yeah yeah how often did you here that before ;-) ) FYI i'm in my late 20s&lt;br /&gt;&lt;br /&gt;1st of all i have to admit i really like animated movies, because what you see is only limited by the imagination of the creators and they were pretty imaginative on this one. Not so much in terms of story but in achieving a very unique and imo fresh visual style. The characters look good but far from real and it works well for the movie, after all it's a fairytale-like world. But the backgrounds and the world in general is filled with awesome visuals that my jaw dropped several times while watching this. The blue, bunny-like mini-dragon steels the show and has easily some of the funniest moments of the movie, he is already an instant classic, much as Scrat from Ice Age. The story is not too surprising (a bunch of anti-heroes have to go out and slay the biggest dragon you can imagine) but who cares if the movie looks and sounds THAT good ;-) 1 thing i have to point out, imo the movie is not suited for VERY young children because it has some darker scenes in it and maybe frightening for kids under 6-8 i would say, these are only very few scenes but worth mentioning imo. Anyway i had a great time watching this and can't wait for it to hit the stores in high def to watch it over and over again just for the sheer beauty of it.&lt;br /&gt;&lt;br /&gt;8,5 for me #EOF</t>
  </si>
  <si>
    <t>The original Boogeyman was a silly but entertaining supernatural slasher flick. It was by no means a great film but fun in the right frame of mind. The third instalment in this series, Return of the Boogeyman, on the other hand, is simply atrocious. It consists of two things. Firstly, cheap and lifeless new footage. Secondly, LOADS of recycled bits from the first movie. The new material is unbelievably amateurish but not in an amusingly inept way, simply incredibly tedious. This footage has clearly been knocked together quickly and without any effort. It serves as a framing device for the endless clips from the first (and possibly second) movies. And boy, do they milk those clips from the earlier films; sometimes reusing sequences over and over again. The only new addition to these parts is a voice over that pointlessly describes exactly what we can see with our own eyes. The whole experience of watching this is truly mind-numbing.&lt;br /&gt;&lt;br /&gt;Return of the Boogeyman is an example of the very worst kind of exploitation flick; the kind that exploits the audience in a highly cynical way. I want to keep this review brief and to the point because this film deserves no more. There is nothing here of value at all. This is worthless. #EOF</t>
  </si>
  <si>
    <t>This solid little horror film is actually one of Renny Harlin's best. The story is pretty routine stuff, but the atmosphere is what really makes it come alive; in fact, the ghost story is almost an afterthought. The real horror comes from the prison setting itself, and Renny H. spares no detail in showing us how bad the conditions are inside that crumbling, leaking, rat-infested old hellhole (with a sadistic warden, too!) Viggo Mortensen is excellent as usual in the lead role, supported by some very authentic-looking prisoners (there are no pretty boys in this cast.) Horror fans should check this one out. #EOF</t>
  </si>
  <si>
    <t>A must see by all - if you have to borrow your neighbors kid to see this one. Easily one of the best animation/cartoons released in a long-time. It took the the movies Antz to a whole new level. Do not mistake the two as being the same movie - although in principle the movies plot is similiar. Just go and enjoy. #EOF</t>
  </si>
  <si>
    <t>The movie gets to the guts of the tension between a son and a father.&lt;br /&gt;&lt;br /&gt;The brilliant dialog, lovely scenery and great acting serve as an excellent way to present the onion that keeps peeling back layers.&lt;br /&gt;&lt;br /&gt;The core issues of parenting, communication and manhood are explored indirectly.&lt;br /&gt;&lt;br /&gt;In fun ways the curtain is pulled back, the masks slip off a little and truths are exposed.&lt;br /&gt;&lt;br /&gt;All of this happens amidst a road trip format. The backdrop is rural New York state in the early fall just as the trees are changing colors. WOW! #EOF</t>
  </si>
  <si>
    <t>For the love of god please don't see this movie! Its a waste of time, the plot is predictable, as are the romantic scenes. Trying to build too much with very little, this film and its evil predictable villain is just lame. The characters aren't developed, and most of the film is padded out with shots of Rome, which is much more interesting than the actual film. To top all of that, the acting is a disgrace. I know everyone tries to find their niche, but this is truly a disaster. I can't believe that someone actually paid however many millions of pounds to put this film on screen. Don't waste money or time on this film, go see your grandma or something worthwhile instead. #EOF</t>
  </si>
  <si>
    <t>Jim Carrey is one of the funniest and most gifted comedians in film today. With his hyperactive spontaneity and his rubber face he can just go crazy, and we love him for it. He has the ability to make mediocre comedies (ala Ace Ventura), and turn them into decent comedic outings. Or, in the case of 'Liar Liar', make them some of the most hilarious contemporary comedies around. Carrey has also proven himself capable of tackling dramas. He was excellent in both 'Man on the Moon' and 'The Truman Show.' The guy is remarkable.&lt;br /&gt;&lt;br /&gt;Then comes 'Bruce Almighty,' an ideal vehicle for Carrey, and a premise that should have worked; Carrey, after complaining about God and how his life stinks, is enabled with God's powers. However, the script is pure recycled garbage. Now, no matter how bad a script is, Carrey's improvisation alone sometimes makes an unfunny scene funny. The problem is that there are very few opportunities for Carrey to be unleashed because so much of the comedy relies on silly special effects, only some of which are amusing. Carrey is rarely able to improvise because he has to work around the special effects. The writers apparently thought that all these special effects and superpower sequences were funny, because the rest of the movie is simply filler giving Carrey nothing else to work with besides a whiny character who is absolutely humorless. He seems more like a 5-year yearning for our attention, wanting the viewer to find what he is doing funny, when it's really just annoying.&lt;br /&gt;&lt;br /&gt;I have always enjoyed Jennifer Aniston on 'Friends' and she was superb in last year's 'The Good Girl.' She too has a gift for comedy, but with the script as linear as it is, she is simply given the part of the bitter girlfriend. She comes across as nagging, grumpy, and there is no chemistry between the two stars.&lt;br /&gt;&lt;br /&gt;'Bruce Almighty' should have been a comedy that works. But it doesn't even have the guts to tackle the subject matter that it's making fun of; religion. A few minor giggles (his internet is Yehweh), but instead it's just turned into a comedic superpower comedy. Not to mention that it's tone shifts from silly to heavy-handed, and even black comedy at times. The movie fails on nearly every level. That's not to see it is entirely devoid of laughs, but it's close. Any movie that feels the need to incorporate scenes of a dog peeing to get it's laughs has problems. But hey, if you find pee jokes funny, go for it.&lt;br /&gt;&lt;br /&gt; #EOF</t>
  </si>
  <si>
    <t>I saw this film last night (about 102 minutes) and don't know what kept me in my seat. I guess I just expected a film with Gere would have some value in it eventually but nothing of value ever came on the screen. The story is a silly excuse to pile on shot after shot of bondage and torture. There is not a character in the film that does anything like real life. The cutting "style" relies on jump cuts, mini flashbacks and overprinting to give weight to this vapid setup of a gang of sadists apparently running free for years and SURPRISE the leader is the "victim" of an executed killer. I don't see how Gere, a Buddhist, got involved in this violent, sexist trash. #EOF</t>
  </si>
  <si>
    <t>After "Central City" loses its mob boss to murder, partner-in-crime Robert Armstrong (as "Doc" Rogers) decides to take drastic measures To preserve criminal continuity, he recruits the dead mobster's milquetoast son, Richard Cromwell (as Edward "Baby Face" Morgan), to run the family business. The naive Mr. Cromwell is taken to the city, and installed as President of his father's "Acme Protection Agency", a front for gangsters. While Cromwell sells innocently sells insurance, his "employees" run an extortion racket. Cromwell falls for pretty client Mary Carlisle (as Virginia Clark); and, the duo find themselves in great dangerÂ… "Baby Face Morgan" catches star Cromwell and Ms. Carlisle nearing the end of their once "promising" film careers. It's a quick, light, and inoffensive little crime drama.&lt;br /&gt;&lt;br /&gt;**** Baby Face Morgan (1942) Arthur Dreifuss ~ Richard Cromwell, Mary Carlisle, Robert Armstrong #EOF</t>
  </si>
  <si>
    <t>and this movie has crossed it. I have never seen such a terrible movie in my life! I mean, a kid's head getting cut off from the force of an empty sled? A snowman with a costume that has the seams clearly visible? This was a pitiful excuse for a movie. #EOF</t>
  </si>
  <si>
    <t>...thankfully he hasn't, yet! This is crude, simplistic student politics made into drama. It needs the viewer to buy into a series of conceits. Conceit 1: That a British electorate could be swung from being basically right of centre to being overwhelmingly far left. Conceit 2: That all debate in the media and the general public is unanimously ended and that the new Prime Minister's only critics are sinister civil servants, MI5, big business and the Americans (naturally). Conceit 3: That this radical socialist PM can solve all union, economic and social problems with consummate ease in a way that unites the nation. Conceit 4: That severing all ties with the US and NATO is a good thing. Conceit 5: That the Soviet Union isn't a brutal and oppressive regime and that we should have had closer times with them back in the 80's. And finally, Conceit 6: That the reactionary forces of the US would actively seek to launch a coup d'etat against Britain.&lt;br /&gt;&lt;br /&gt;It's ludicrous and the show only gained the reputation that it did by trying to cash in on some anti-Thatcher feeling in the country and having left wing TV critics singing its praises. When it was made, television was still a hugely popular and influential medium with shows getting huge ratings so a widely talked about drama with a hint of controversy had a good chance of getting a big audience. Ray McInally's performance was great, which is one of the few plus points. History and time has shown the huge weakness in the premise and plot of this show. #EOF</t>
  </si>
  <si>
    <t>Now I've always been a fan of Full Moon's puppet work. But I have to say that Robot Jox is one of there better projects. Yes, you heard me. The story works wonderful, the atmosphere really works and the actors do a first rate job. Gary Graham who really makes his mark on TV in shows like ALIEN NATION THE SERIES and STAR TREK ENTERPRISE shows that he can be an action star who kicks ass and takes name. The stop motion effects could have been a tiny bit better. The color was wrong, they look plastic to me instead of the metal they were suppose to be. But that is a minor complaint compared to the whole that is the Robot Jox, if you like Gary Graham or other Full Moon movies, then you will like this movie. 9 STARS OUT OF 10. #EOF</t>
  </si>
  <si>
    <t>Flavia(Florinda Bolkan of "Don't Torture a Duckling" fame)is locked away in a convent of carnal desires by her father.Tired of all of the sadism she sees around her(rape of a young woman in a pigsty,sexual cravings,horse castration)Flavia decides to run from the convent with her Jewish friend from the outside,Abraham.The two don't get very far before they are captured and then brought back to be tortured and forced to repent.After punishment she joins up with a band of Muslims called the Tarantulas,who had invaded the convent prior and leads a crusade that turns into nothing short of a bloody battle behind the convent walls."Flavia the Heretic" is a well-directed and fairly notorious piece of Italian nunsploitation.The film is slightly gruesome and sleazy at times.The acting is great and the characters are well-developed.Overall,"Flavia the Heretic" is a genuinely moving and intelligent movie with plenty of nudity and gore.You can't go wrong with it.8 out of 10. #EOF</t>
  </si>
  <si>
    <t>I've now just realised that by watching this film I have lost valuable precious moments of my life I will never get back. Thsi film isn't just poor its dire. It reminded me of every stereotypical black sitcom ever made.&lt;br /&gt;&lt;br /&gt;I regret watching this film.&lt;br /&gt;&lt;br /&gt;Flixmedia reckons its a race issue, apparently "White" people don't like it because it doesn't have white actors. Mate, I think you'll find the reason why no one liked this was because watching paint dry is far more entertaining and funnier then this pile of drivel.&lt;br /&gt;&lt;br /&gt;Please stop making crap films #EOF</t>
  </si>
  <si>
    <t>When the folks at Kino Video assembled their fine "Slapstick Encyclopedia" collection, a multi-cassette selection of silent comedies, someone decided to kick off the first installment with ONE TOO MANY (1916), an obscure one-reel farce made in Florida starring the very young Oliver Hardy. As enjoyable as the set is over all, this decision was an unfortunate one, for ONE TOO MANY is a very poor film which almost discourages the viewer from watching further. Like any typical farce, this one involves deception inspired by greed, panic when plans go awry, and complications escalating to the point of absurdity, but unlike the good ones, ONE TOO MANY is incoherent, unfunny, and downright annoying. It's hard to tell at this point whether the hopelessly confusing plot is the result of missing footage or inept film-making, but whatever the cause, by the halfway point even the most alert viewer has no idea what the character relationships are or what is happening, and by the end one no longer cares.&lt;br /&gt;&lt;br /&gt;The only point of interest here is seeing the 24 year-old "Babe" Hardy, who appears considerably heavier than he would a decade later when he teamed with Stan Laurel, but who is nonetheless full of youthful energy. In the opening scene, awakening with a hangover, Babe performs a highly athletic backward roll off a bed. Trust me, that's as funny as this movie gets. If you read this before seeing the first cassette of Kino's "Slapstick Encyclopedia" I suggest you fast-forward past this one and skip to the good stuff. #EOF</t>
  </si>
  <si>
    <t>The Five Deadly Venoms is easily the most memorable K.F. flick from the Shaw Brothers' stable (exc. maybe Master Killer). It has the artists who came to be known as simply "The Venoms", some of the best fight choreography ever, and, surprisingly for a Kung Fu movie, a great plot! One of my all-time favorites!!! #EOF</t>
  </si>
  <si>
    <t>in 1976 i had just moved to the us from ceylon. i was 23, and had been married for a little over three years, and was beginning to come out as a lesbian. i saw this movie on an old black and white TV, with terrible reception, alone, and uninterrupted, in an awakening that seemed like an echo of the story. i was living in a small house in tucson arizona, and it was summertime... like everyone else here, i never forgot the feelings the images of this story called forth, and its residue of fragile magic, and i have treasured a hope that i would see it again someday. i'll keep checking in. i also wish that someone would make a movie of shirley verel's 'the other side of venus'. it also has some of the same delicacy and persistent poignancy... #EOF</t>
  </si>
  <si>
    <t>Like too many recent British films, this one takes a great cast and gives them a flimsy, cliched script to work with. The performances save it from total disgrace, and it has some charm but it certainly didn't make me laugh. Where are all the great British writers hiding? #EOF</t>
  </si>
  <si>
    <t>I first saw this movie at a festival. There were many good movies, but few kept me thinking about it long after, and An Insomniac's Nightmare was definitely one of them. Tess is definitely a gifted filmmaker. The shots were great. Casting was perfect. Dominic shined in his role that she perfectly crafted. There wasn't a lot to know about his character, but she wrote the story in such a way that we cared about him. And Ellen-- I can't wait to see where she ends up! She's showing a lot of talent and I hope she does a few more films. With all the million dollar budgets trying to get a cheap thrill, Tess shows that it's all not needing as long as there is a good story and actors. Kudos to everyone involved with this film. And thanks to Tess and co. for distributing it on DVD! #EOF</t>
  </si>
  <si>
    <t>Man oh man! What a piece of crummy film-making! But this is a guilty pleasure from my childhood even though I hate to admit it. They showed this movie on my basic cable system all the time. Where I grew up in San Jose, California (right on the border of Cupertino) we had this thing called The G Channel on our cable system. And they basically showed the same one movie over and over and over again. Wanda Nevada was one of those movies. I fell in lust and love with the young Brooke Shields and loved her dopey adventures in the Grand Canyon in the 1940s. The script makes almost no sense, the direction is poor, the few highlights are that Henry Fonda makes an appearance, a lot of dialog that's so bad it's good and a nice Carole King song played over the end credits. Maybe you have to be stoned to truly enjoy this flick. And hey, everybody knows there ain't no gold in the Grand Canyon! #EOF</t>
  </si>
  <si>
    <t>This was the WORST Christmas movie I ever saw. I took my two small children to see this. It was the darkest, most dismal plot- family has no money, mom loses her job, father gets killed in the bank, bank robber steals family car with both kids in the back and after high speed chase, drives off the bridge and drowns them in the river. Mom is left all alone. No wonder her Christmas spririt is gone. Christmas angels do not rescue children that have drowned, and Santa does not bring back dead fathers! I thought this was the WORST message to send children. Better to tell them that there is NO Santa than show them a movie like this!! #EOF</t>
  </si>
  <si>
    <t>I think that most everyone wants to believe that extraordinary things exist and this film shows no restraint in trying to exploit that to the fullest. The presentation is very interesting, well presented and the graphics are state of the art, but from a scientific point of view it just doesn't work. Hydrogen filled flying bladders? They would need to be the size of a Mack truck to be useful. And then there's the ever-present possibility of a catastrophic explosion. I have no problem with fantasy, just don't try to pass it off as fact. Some folks will always misunderstand. All in all the film is entertaining, but I constantly found myself saying "oh brother, what a load of ....". If you want a FAKE documentary, watch This Is Spinal Tap instead. Or at the very least turn the sound off. #EOF</t>
  </si>
  <si>
    <t>A few weeks ago, I read the classic George Orwell novel, 1984. I was fascinated with it and thought it was one of the best books I've read recently. So when I rented the DVD, I was intrigued to see how this adaptation measured up. Unfortunately, the movie didn't even come close to creating the ambiance or developing the characters that Orwell so masterfully did in his book. The director seems to think that everyone watching the movie has read the book, because he makes no attempt to demonstrate WHY the characters act and feel the way they do. John Hurt, the main actor, is droll the entire way through, and hardly does any acting until the end. We never really find out what he does for a living, or why his love affair is forbidden, or what the political climate is and why the main character desires rebellion. This book cannot be done justice in movie form without proper narration and explanation of the political system oppressing the characters, and the fact that those are missing is the greatest shortcoming of this film. Besides that, John Hurt was a terrible casting choice, looking about 15 years older than the 39 year old Winston he was supposed to be portraying. On a more positive note, however, the rest of the cast was well chosen. It's just too bad they were put in such a horribly adapted film with the wrong lead actor. -Brian O. #EOF</t>
  </si>
  <si>
    <t>The movie appeals to public due to charisma of Ben Stiller and notoriety of J. Aniston. It seems that we have here a recipe for a successful title, but there's nothing successful in this movie.&lt;br /&gt;&lt;br /&gt;Polly is very well played by Aniston, no doubt. This is the kind of character which suits her perfectly. &lt;br /&gt;&lt;br /&gt;Bem Stiller is the same troublesome guy like in " Meet the parents", but in this movie the comic scenes are few compared to the title mentioned above.&lt;br /&gt;&lt;br /&gt;The script is very poor with nothing special at all. With this two well payed actors the things could get a lot better - but what can they do when there is such a poor story and script.&lt;br /&gt;&lt;br /&gt;4 out of 10. #EOF</t>
  </si>
  <si>
    <t>This movie deserved better It's great fun, has some wonderful jokes and sight gags, some in-stuff for the "Geeks" amongst us (And we know who we are), and the effects are indeed effectual. Watching Paul Reubens fart in the face of an Academy Award winner is worth the price of admission alone. I never read the comics series before I saw the movie, but have since. as good as they are, I still recommend MM the film. (Although having the Flaming Carrot as a character would have been cool, too) Greg Kinnear is, well,...amazing as Captain Amazing, and NO ONE ELSE could be The Shoveller except William H. Macy My favorite line in the film? "We've got a blind date with Destiny. And it looks like she's ordered the lobster." See this film. BUY this film! It's only 5 bucks and some change at your local Wal-Mart. You'll thank me. Really you will. Oh, and Ms. Garafolo is in it. THAT ALONE makes it watch-worthy #EOF</t>
  </si>
  <si>
    <t>This great movie has failed to register a higher rating than 5!Why not!It is a great portrayal of the life of Christ without the ruthless sensationalism of The Passion of The Christ.Johnny Cash did great things for God which amazingly are shunned and neglected in areas where they should matter most,like our churches.The film itself took less than a month to film as Johnny felt the strong presence of God guiding him through it.Great credit to everyone involved in this overwhelmingly sincere movie which will always be cherished by its fans.At least the Billy Graham crusade rated it highly enough to use it as a prime source of education for new Christians.Thanks Fox for producing it.As Walk the Line proved that it was freakish that this man survived yet alone produced such an underrated masterpiece.Movies are not canonized through popular vote as this production proves! In summary I believe that this film is one of the worlds great documentaries as it is forthright, honestly portrayed and a great witness to the Christian faith! #EOF</t>
  </si>
  <si>
    <t>I was honestly surprised by Alone in the Dark. It was so bad, I could hardly believe what I was seeing. There are no characters, just a few stereotypes wandering around and getting killed. The extent of the character development was giving each character a name and an occupation, and that's about it. There was no real plot, and none of the characters seemed to have any motivation. In fact, many action scenes just began on their own, coming from nowhere with a pounding techno track. While I was watching this movie I kept asking "Where is this happening? What's going on?" The acting was high school drama quality, with stiff wooden delivery, as though the actors were reading from cue cards without comprehending their lines. Their trouble delivering lines was made even more obvious by horrible sound design. ADR sounded like it was recorded in an open room. The actors were constantly taking obvious care to hit their marks, looking almost robotic in their movements. So, these listless automatons are whisked through a series of implausible and confusing scenarios, often without even the benefit of transition scenes. They were here, now they're there. This was happening, now that's happening. Random scenes with little rhyme or reason. I had a lot of fun watching it. Definitely not worth nine bucks though. #EOF</t>
  </si>
  <si>
    <t>I went to a small advance screening of this movie on July 19th, knowing no more than the names of a few of the actors and that it was a fantasy/adventure quest of some sort.&lt;br /&gt;&lt;br /&gt;The plot line really is nothing like I have seen, and a unique story is certainly appreciated with everything else that is currently in or coming soon to theaters. In spite of what first impressions may give, it isn't cheesy, corny, tacky, or ridiculous, and is actually highly entertaining and funny. The flow is quite well done, nothing seems rushed or dragged out. The soundtrack, for lack of better words, is magical and adds much to the film, as opposed to simply filling the silence as often happens in movies or TV. And even though I might have known what was coming at points, I still couldn't bear to stop watching the screen; to my knowledge, not a single person left the theater during the entire movie.&lt;br /&gt;&lt;br /&gt;My one gripe is that there seems to be almost no marketing for this film, and as brilliant as it is I can't figure out why. #EOF</t>
  </si>
  <si>
    <t>This was a complete disappointment. The acting isn't bad, but the production was just so bad that at times I felt I needed to stop it, but I sadly made it through and was able to finish it a bit embarrassed by the whole poor movie. It is o.k. if you are o.k. with cheesy moral plots and don't mind watching a movie that vastly misconstrues Whitman. If you want a cheesy fictional story go for it. #EOF</t>
  </si>
  <si>
    <t>A movie has rarely left me as cold as this one. There is not a bit of tension, not a second of fear, not a moment we jump, even a little bit. The girl is cute, yeah. That's it. Was that worth a movie ? I knew it wasn't supposed to be a great movie, but I was at least expecting one. #EOF</t>
  </si>
  <si>
    <t>A most recommendable masterpiece, not only for the underlying themes of the story but also for the unmatchably brilliant and ingenious picture work of Angelopoulos, not to mention the acting of giants, Mastroianni and Moreau, and the remarkable character play by Ilias Logothethis. Gregory Karr's performance may seem overshadowed by his "tough" partners' at first stance but in fact he perfectly plays his character, which is revealed in his very last scene with the girl (Khrysikou) and the man (Mastroianni), albeit hinted beforehand. (Hence the spoiler.)&lt;br /&gt;&lt;br /&gt;Get your expectations straight! It's an "art movie" in whatever meaning that phrase has to offer and requires attention. Not for spending free time, but for watching an artwork with the necessary concentration as in reading a book or attending a concert. Due to the overall photographic style, large screen viewing is recommended.&lt;br /&gt;&lt;br /&gt;Dialogues are used sparingly. But the film includes -in addition to the standard Greek and English speaking- fragments spoken in Albanian, Kurdish and Turkish, which will be attractive for those who are charmed by the beauty in hearing various languages. #EOF</t>
  </si>
  <si>
    <t>Nada was the most inadequate follow-up to "Les NOces Rouges" which,with hindsight,appears now as the last good movie of Chabrol's golden era (1967-1973) "Nada" is Chabrol's first real attempt at a wholly political movie;its previous work "les Noces Rouges" had also political elements but it was more a psychological thriller with the usual look at society in French provinces."Nada" includes terrorists,ambassador,hostage-taking,a lot of blood,not really Chabrol's field.A heterogeneous cast gives the movie the coup de grÃ¢ce :only Duchaussoy,who had already played with the director ,and Maurice Garrel are up to scratch.Viviane Romance ,one of Duvivier's actresses ("la Belle Equipe" "Panique") ,is wasted as a madam (Gabrielle).Italian actors (Fabio Testi,Lou Castel)are awful.&lt;br /&gt;&lt;br /&gt;With "Nada" this a second period of barren inspiration for Chabrol .It would be "Violette NoziÃ¨res" before he was again at the top of his game. #EOF</t>
  </si>
  <si>
    <t>When I first saw "A Cry in the Dark", I had no idea what the plot was. But when I saw it, I was shocked at what it portrayed. When I saw it a second time in an Australian Cinema class, I realized a second point: communication issues. You see, when a dingo snatched Lindy Chamberlain's (Meryl Streep) baby, she and her husband Michael (Sam Neill) were grief-stricken but didn't show it. As Seventh Day Adventists, they believed that God willed this to happen, and so they couldn't mourn it. But when people all over Australia saw their lack of sadness, everyone started believing that Lindy did it herself.&lt;br /&gt;&lt;br /&gt;The point is, the wrong message got communicated to the public, and it turned people against Lindy. Even though this was a pure accident, it still happened. It may be one of the biggest disasters resulting from the existence of mass media, regardless of any media outlet's political views.&lt;br /&gt;&lt;br /&gt;As for the performances, Streep does a very good job with an Australian accent (no surprise there), and Sam Neill is equally great. You will probably get blown away just by what you see here. Definitely one of Fred Schepisi's best movies ever. #EOF</t>
  </si>
  <si>
    <t>A new way to enjoy Goldsworthy's work, Rivers and Tides allows fans to see his work in motion. Watching Goldsworthy build his pieces, one develops an appreciation for every stone, leaf, and thorn that he uses. Goldsworthy describes how the flow of life, the rivers, and the tides inspires and affects his work. Although, I was happy the film covered the majority of Goldsworthy's pieces (no snowballs), I do feel it was a bit long. The film makers did a wonderful job of bringing Goldsworthy's work to life, and created a beautiful film that was a joy to watch. #EOF</t>
  </si>
  <si>
    <t>I guess that "Gunslinger" wasn't quite as god-awful as most of the movies that "Mystery Science Theater 3000" shows, but westerns just aren't Roger Corman's forte. Portraying Rose Hood (Beverly Garland) becoming sheriff in an Old West town after her sheriff husband gets murdered and having to fight off baddies, the movie is pretty predictable. John Ireland is Rose's new hubby, secretly working for unctuous Allison Hayes (yes, the 50-foot woman). Also appearing briefly is frequent Corman co-star Dick Miller as a mailman (Miller nowadays stars in Joe Dante's movies).&lt;br /&gt;&lt;br /&gt;I do wish to assert that you'll probably want to watch the "MST3K" version to really enjoy this movie. They had a great time with it. #EOF</t>
  </si>
  <si>
    <t>Sisters in law will be released theatrically on march 24th in Sweden. A good occasion for our Nordic friends to discover this original and thoughtful documentary. It was shown in GÃ¶teborg together with a retrospective dedicated to Kim Longinotto, "director in focus" of the festival. She gave a master class, very much appreciated, telling about her method as documentary filmmaker and told the audience about the special circumstances which led her to shoot Sisters in law twice : the first version got lost for good, so a second shooting was organized and the film turned out to be different at the end. A pretty awful problem happened, in this case, to create the possibility of a very strong movie. #EOF</t>
  </si>
  <si>
    <t>Well, here we have yet another role reversal movie. There were many worth watching, despite the tired plot of gender reversal. However, this one is not. In previous reviews, I think I've made my point about the general decline of enjoyment for Haim movies that followed the late 80s. This is one of them.&lt;br /&gt;&lt;br /&gt;'Just One of the Girls' is about a high school kid (Corey Haim) who tries to avoid his bullies by dressing up as a girl and attending another school. He joins the cheerleading squad and makes friends with fellow cheerleader, Marie (Nicole Eggert). Obviously, he can't keep up the charade for too much longer.&lt;br /&gt;&lt;br /&gt;I thought this movie was utter crap, and it wasn't even funny. But, judging by a majority of reviews, it looks like fans of Alanis Morrisette or teen sex queen, Nicole Eggert, are the only ones who'd want to watch this. If you're looking for a good Haim feature (or role switching comedy), look no further than 1989. This is about the point that Haim's career tanked. #EOF</t>
  </si>
  <si>
    <t>I'll keep it short and brief, the people who wrote the story lines for this show are genius, the actors are just perfect for the roles they play (CJ's character is legendary) and they have so much chemistry on screen which makes it what it is, a very successful comedy.&lt;br /&gt;&lt;br /&gt;When i saw first saw the new episodes which is probably going back just over 6/7 months, i wondered what had happened to Paul. I was gutted to find out that he had died when i browsed Google. He was so funny and played his character to perfection, an over-protective dad, who likes to keep his daughters out of the limelight and away from boys.&lt;br /&gt;&lt;br /&gt;The comedy, i think, has gone from strength to strength, even without Paul in it.&lt;br /&gt;&lt;br /&gt;Plus, i think most people would enjoy this watching it. #EOF</t>
  </si>
  <si>
    <t>...this is a classic with so many great dialogs and scenes nobody should miss. Nice story, funny riches-to-rags situations, Mel Brooks is not a bad lead, maybe not perfect but he is funny ;D Don't pay attention to the rating, it's BS. Watch it, then watch something like final destination (2009) and tell me that Life Stinks deserves about the same rating. If you do, I don't think we can be friends XD At this point I recommend the fourth season of "Curb Your Enthusiasm" to every Brooks fan ;) Vote 10 against the ignorant opinions of inchworms! I've to make 10 lines here to post a comment? I don't wanna write a book here :P #EOF</t>
  </si>
  <si>
    <t>What about Dahmer's childhood?- The double hernia operation which is believed to have sparked off his obsession with the inner workings of the human body? What about "infinity land"? - The game he invented as a child which involved stick men being annihilated when they came too close to one another, suggesting that intimacy was the ultimate danger. What about the relationship between his parents, and the emotional problems of his mother that were far more relevant than just his own relationship with his father? His feelings of neglect when his brother was born? What about his fascination with insects and animals? How he would dissect roadkill and hang it up in the woods behind his home?What about focusing more on his cannibalism? And what about his parent's divorce? These are all things that should have been included in the film. Instead the film maker chose to give us a watered down 'snapshot' from a night or two in his life, and combine it with series of confusing and at times unnecessary flashbacks, to events that weren't even particularly relevant to our understanding of Dahmer.&lt;br /&gt;&lt;br /&gt;Why didn't the film maker show how Dahmer was interested in people as objects rather than people? He could have made this point many times, particularly in the scenes in which he drugs his victims whilst he has sex with them (which actually took place in a health club, not a night club). Instead he just shows him ramming away at them from behind.&lt;br /&gt;&lt;br /&gt;Whilst I appreciate there is only so much information you can cram into 90 minutes (or however long), but why spend such a large part of the film examining his relationship with Luis Pinet? (known as Rodney in this film). My only guess is that the director was trying to build up Pinet's character, to try and make us fear for or empathise with him, but this film is supposed to be about Jeffrey Dahmer, so why couldn't he have spend those forty five minutes on something else? If the scene and their relationship was important enough to warrant such time then fair enough, but it wasn't. The scene in which he kills Steven Hicks, his first victim, is a vital part of the Jeffrey Dahmer story because it was the first killing, and because of the effect that killing had on the rest of his life. Unfortunately the film doesn't explain that it was his first killing, or that he didn't kill again for nine years. We assume, because his hair style is different, and he is wearing glasses that this is a flashback, but to when? And why? &lt;br /&gt;&lt;br /&gt;What about the shrine he made in his sitting room towards the end of his career?-one of the most important clues we have towards understanding Dahmer and his motivations..&lt;br /&gt;&lt;br /&gt;Some people may find my need for accuracy in fact and detail a bit anal, but having studied Jeffrey Dahmer in depth, it is plain to see that this film has very little in common with the person he was and the crimes he committed. Why bother to spend the time making a film loosely based on Jeffrey Dahmer rather than tackle the real issues behind his descent into madness and the carnage that ensued?&lt;br /&gt;&lt;br /&gt;Finally, a film with subject matter as repellent as this should carry an 18 certificate, not a 15. We needed to see his perversion in more depth, to understand just how detached he was from the rest of us. That doesn't mean showing the drill actually entering Konerak Sinthasomphone's head for instance, but at least an indication of the amount of people he killed, and what his Modus Operandi was when actually killing. Anyone watching this film who doesn't know the story of Dahmer might come away thinking he had only killed a few people. He actually killed seventeen men.&lt;br /&gt;&lt;br /&gt;Aside from the facts and lack of depth, the film isn't all bad. There is some nice cinematography, and good performances from the two main characters. I'd like to see this done again by a film maker who has more knowledge, more energy, and a better reason for making the film in the first place. #EOF</t>
  </si>
  <si>
    <t>Before seeing this movie, I would've said that I loved everything Kathy Bates has done. Now it's everything-minus-one. James Woods is pathetic...not his character, his acting. Someone should've told him that "poor" is not synonymous with dirty, nor ignorant, nor cliche. Ditto for Randy Quaid's stereotyping. The only redeeming feature is Henry Thomas, who isn't a strong enough actor to carry this sodden mess. If you enjoy the country, you'll enjoy the scenery. That's the best I can give it.&lt;br /&gt;&lt;br /&gt;I'm a serious fan of both independent and quirky films, but this is simply terrible. #EOF</t>
  </si>
  <si>
    <t>I wouldn't recommend this unless you're keen on David Copperfield and want to "complete the set". There are some good performances (e.g. Uriah Heep) and well directed moments (e.g. the beating), but on the whole it really pales in comparison with the 1999 BBC version, as well as earlier versions. &lt;br /&gt;&lt;br /&gt;There are inexplicable changes to the story that really serve no great purpose except, possibly, to dumb it down (the stolen jewels being a case in point). The American cast were poorly chosen: Sally Field is a good actress, but she is wrong as Betsy Trotwood, and her English accent is only slightly better than Dick Van Dyke's cockney. I can see why Michael Richards was chosen to play Mr Micawber; he hams it up rather too much, however, and becomes irritating. He also speaks his lines in an accent that goes beyond eccentric and becomes simply preposterous. Anthony Andrews is menacing as Mr Murdstone, but one almost expects him to don a black cape and tie David's mother to a railway line (though this is perhaps partly the fault of Dickens). &lt;br /&gt;&lt;br /&gt;I got this for free with a newspaper. It helped pass a Sunday afternoon, but I felt more disappointed than charmed at the end of it #EOF</t>
  </si>
  <si>
    <t>Think "stage play". This is worth seeing once for the performances of Lionel Atwill and Dwight Frye. COmpare the Melvyn DOuglas in "Ghost Story" with the Melvyn DOuglas of this film. Are there vampires at loose in this 'Bavarian' village, or is there a more natural, albeit equally sinister, explanation? Dwight Frye is Herman, a red herring, who is cast as an especially moronic character. It's fun to look at his different facial expressions in what is really a stock character. NOt much happens for a long time, but then we discover that Atwill's pipe smoking doctor is the real murderer. There is too much 'comic relief' but that is par for the course for this era. Fay Wray looks really good. #EOF</t>
  </si>
  <si>
    <t>The reason this is such a bad movie is because it is so very badly written, and this is entirely the fault of the hack novelist Robert James Waller, also author of Bridges of Madison County. The writing is bad because the plot is perfectly trite and the dialogue is wooden and implausible. A failing coupleÂ—a blocked American writer and a pretty Mexican woman with a history of which she is ashamedÂ—are swept up by a strong, self-directed criminal, and after a few adventures (mostly terrifically violent) alternating with scenes that show the warmer side of the assassin, she leaves the impotent partner for the killer, who, bad as he is, sees her more clearly than anyone has before. Nothing can help this movie succeed, not even the seamed face of Scott Glenn as the killer, not the appealing latinity of Giovanna ZacarÃ­as as Luz, and not even the stalwart performance of Harvey Keitel as the CIA specialist assigned to track the killer down. A serious waste of time. #EOF</t>
  </si>
  <si>
    <t>It's easy to forget, once later series had developed the alien conspiracy plot arc more, that once upon a time, The X-Files' wrote episodes like "GenderBender" and "Fearful Symmetry", where the aliens weren't all little grey men or mind-control goop, but could actually surprise you.&lt;br /&gt;&lt;br /&gt;"Fearful Symmetry" starts with an "invisible elephant" - actually an elephant somehow dislocated in space and time, not a mile away from "The Walk" - and ends with a pregnant gorilla being abducted. And it's very much an episode of wonderful moments. The subplot is annoyingly worthy - yeah, we get it, zoos are bad except when they're not - but the ideas that within it are fascinating, visually powerful, and very memorable, and it covers an angle on abduction that is largely overlooked - why *would* humans be the only things that aliens are interested in?&lt;br /&gt;&lt;br /&gt;In the end, it wasn't an instant classic, but it was enjoyable viewing while it lasted, again, very memorable, and mainly, it's something that you couldn't imagine many other shows doing. #EOF</t>
  </si>
  <si>
    <t>The first film ever made. Workers streaming from a factory, some cycling, most walking, moving right or left. Along with Melies, the Lumieres are both the starting point and the point of departure for cinema - with Melies begins narrative fiction, cinema, fantasy, artifice, spectacle; with the Lumieres pure, unadorned, observation. The truth. There are many intellectuals who regret the ossification of cinema from the latter into the tired formulae of the former.&lt;br /&gt;&lt;br /&gt;But consider this short again. There is nothing 'objective' about it. The film is full of action - a static, inhuman scene burst into life, activity, and the quiet harmony of the frame is ruptured, decentred from the back to right or left (but never, of course, the front, where the camera is). And yet the camera stands stock still, contains the energy, the possible subversion, subordinates it to its will. The cinematograph may be a revolutionary invention, but it will be used for conservative purposes - to map out the world, edit it, restrict it, limit it.&lt;br /&gt;&lt;br /&gt;worse is the historical reality of the film. These factory workers are Lumiere employees. The bosses are spying on their workers, the unseen eye regarding his faceless minions. The film therefore describes two types of imprisonment. Behind the gates, the workers are confined in their workplace. The opening of the gate seems to be an image of freedom, escape, but they face another wall, the fourth wall, further confining them. The first film is also the first example of CCTV surveillance, an image of unseen, all-seeing authority entrapping its servants. A frightening, all too prophetic movie. #EOF</t>
  </si>
  <si>
    <t>Yes it was a little low budget, but this movie shows love! The only bad things about it was that you can tell the budget on this film would not compare to "Waterworld" and though the plot was good, the film never really tapped into it's full potential! Strong performances from everyone and the suspense makes it worthwhile to watch on a rainy night. #EOF</t>
  </si>
  <si>
    <t>An excellent performance by Alix Elias highlights an otherwise mis-directed and confused pile of dreck. I have seen this movie, perhaps 12 times, and with each run through, I find less and less pleasure. Why are Munchies so lustful? Is that ever explained? Are they a reflection of our wanton, boorish 'animal selves?' If they are, why not make it more obvious? Why not peal back just a touch of the subtlety that plagues this movie, and make that connection explicit? Another part of this movie that bothers me to no end - motorcycles. The jacket the little monster wears on the front cover seems to suggest 'street-wise' traveler. The sun glasses say 'pretty cool dude.' With all this I'm ready for Easy Rider meets the Muppets. All I get is Munchies (1987). What gives? Stick to the Gremlins series if you're a fan of diminutive, wise-cracking, reptile puppets - it'll give you the treatment you deserve. #EOF</t>
  </si>
  <si>
    <t>Stan Laurel and Oliver Hardy are the most famous comedy duo in history, and deservedly so, so I am happy to see any of their films. Professor Noodle (Lucien Littlefield) is nearing the completion of his rejuvenation formula, with the ability to reverse ageing, after twenty years. Ollie and Stan are the chimney sweeps that arrive to do their job, and very quickly Ollie wants to get away from Stan making mistakes. Ollie goes to the roof to help with the other end of the brush at the top of the chimney, but Stan in the living room ends up pushing the him back in the attic. After breaking an extension, Stan gets a replacement, a loaded gun, from off the wall, and of course it fires the brush off. Stan goes up to have a look, and Ollie, standing on the attic door of the roof, falls into the greenhouse. Stan asks if he was hurt, and Ollie only answers with "I have nothing to say." Ollie gets back on the roof, and he and Stan end up in a tug and pull squabble which ends up in Ollie falling down and destroying the chimney. Ollie, hatless, in the fireplace is hit on the head by many bricks coming down, and the butler Jessup (Sam Adams) is covered in chimney ash smoke, oh, and Ollie still has nothing to say to Stan. The boys decide to clean up the mess, and when Stan tears the carpet with the shovel, Ollie asks "Can't you do anything right", and Stan replies "I have nothing to say", getting the shovel bashed on his head. As Ollie holds a bag for Stan to shovel in the ashes, they get distracted by a painting on the wall, and the ashes end up down Ollie's trousers, so Stan gets another shovel bashed on the head. Professor Noodle finishes his formula, and does a final test on a duck, with a drop in a tank of water, changing it into a duckling. He also shows the boys his success, turning the duckling into an egg, and he next proposes to use a human subject, i.e. his butler. While he's gone, the boys decide to test the formula for themselves, but Ollie ends up being knocked by Stan into the water tank with all the formula. In the end, what was once Ollie comes out, an ape, and when Stan asks him to speak, all Ollie ape says is "I have nothing to say", and Stan whimpers. Filled with wonderful slapstick and all classic comedy you could want from a black and white film, it is an enjoyable film. Stan Laurel and Oliver Hardy were number 7 on The Comedians' Comedian. Very good! #EOF</t>
  </si>
  <si>
    <t>In the area of movies based off of screenplays from some other area (or whatever the title for that Oscar is), "Holes" has credibility. I think it is better to have the author create the screenplay because the author is the creator of the material. If the author can't write a screenplay to save their life, then have the author and someone fluently talented in the area of screenwriting create it. Aside from that, this review is about "Holes".&lt;br /&gt;&lt;br /&gt;The reasons start here and a spoiler maybe found within. (1) Louis Sachar is an excellent author and it turns that he can write a screenplay. I watched the movie and then read the book and both didn't reek incoherence or stupidity. Some people just have natural talents that can transcend mediums. (2) The best performance award goes to Shia LaBeouf for his portrayal as the main character. He "dug" himself into the role. I wanted to see his character vindicated before the conclusion. (3) To ratchet up the suspense a bit, Andrew Davis was brought in. This is the man that made Harrison Ford run hard and run fast. He also can make Steven Seagal smash some heads. As for this film, he made Shia and the rest of the boys dig some holes. In other words, he can make an "action-packed" movie and make it well even if "action" isn't the main genre isn't "action". (4) My second favorite performance goes to Jon Voight as Mr. Sir. Sometimes a goofy role brings out the best in a performer. When Voight uttered the line "Once upon a time...", I must have laughed for half a minute because it was so funny. He is capable of comedy and he should investigate a few more roles that let him to exercise that talent. (5) Tim Blake Nelson is very solid whenever he is given a solid script. This is probably the second best role I have seen him in (second only to 'O Brother Where Art Thou?'). (6) I love the choice of settings for the movie. I didn't know California was that dry or that barren. I guess population and land area figures both can be misleading. (7) The overall look of the movie made me want another bottle of water. One could only imagine digging a hole in that barren area for half a day. (8) The rest of the cast should deserve a box of Kudos bars as well. Sigourney Weaver, Henry Winkler, Khleo Thomas, Jake M. Smith and the rest of the bill were tapped because of their talents and it gelled very well. Great cast even though it was anywhere near ensemble. (9) I like a movie that doesn't explain anything right away. When Stanley got clocked in the head with those baseball cleats, it made me want to see how weird the events could get and that is a key ingredient in making a good movie. (10) Disney Pictures (not Touchstone, DISNEY!!) needs to make a few more of these mature juvenile films. It was palatable for me and I am a college student. The last mature juvenile Disney film I saw was "Something Wicked This Way Comes" and "Holes" possibly exceeds it (like the election in 2000, it's still to close to call). Disney can make greatness if they decide to expand on this genre and keeps artistry in mind over milking a cash cow when they see it. Ten reasons give a score of ten!&lt;br /&gt;&lt;br /&gt;All in all, "Holes" is one of my favorite Disney films and probably one of the best this year (granted this movie may not be Oscar material but whoever said Oscar material is the best material?). In terms of being a movie from a book I have read, this ranks behind "Fight Club" on my list (which is on top). For being a film I saw in 2003, this is in the top five (somewhere behind "Mystic River"). Compared against "Harry Potter", Stanley Yelnats easily takes a shovel to Harry's head and brings the final death blow with a smelly sneaker to Potter's nose. Everybody should see this movie because it both informs and entertains. Here ends my rant! #EOF</t>
  </si>
  <si>
    <t>Cornel Wilde and three dumbbells search for sunken treasure in the south Atlantic.&lt;br /&gt;&lt;br /&gt;The treasure-hunters led by Wilde fight a group of territorial sharks with cute little sneers on their hungry faces. Wilde and his merry men must find a way to take themselves off the menu so they can begin excavating an old Spanish galleon filled with gold bullion.&lt;br /&gt;&lt;br /&gt;After the crew engages in a small eternity of pushing, shoving, arguing, and listening to Wilde's annoying health tips, 5 crazy convicts board the boat and complicate things. Now it is a battle of wits as to who gets the treasure and who gets to see what the inside of a shark's stomach looks like.&lt;br /&gt;&lt;br /&gt;At least Wilde is in shape wearing exactly the same thing he wore in 'The Naked Prey' 10 years earlier and he has remained in excellent condition.&lt;br /&gt;&lt;br /&gt;Made on a budget of 75 cents. #EOF</t>
  </si>
  <si>
    <t>Critics need to review what they class as a quality movie. I think the critics have seen too many actions films and have succumbed to the Matrix style of films. Europa is a breath of fresh air, a film with so many layers that one viewing is not enough to understand or appreciate this outstanding film. Lars von Trier shows that old styles of filming can produce marvellous cinema and build drama and tension. The back projection effect he uses during the film arouses and enhances the characters, and the focus of the conversation they are having. Other effects he uses such as the colour and black and white in one scene much like Hitchcock and the girl with the red coat grabs attention and enhances the drama and meaning of the scene. The commentary is superb and has a hypnotic effect, again maintaining the focus on the central characters in the scene and there actions.&lt;br /&gt;&lt;br /&gt;I could talk about the effects more but I think you all would agree they push this film into a category of its own, and really heighten the drama of the film. A film to buy if you don't own already and one to see if you have not.&lt;br /&gt;&lt;br /&gt;10/10 Don't miss this artistic noir film from one of the great film directors. #EOF</t>
  </si>
  <si>
    <t>****SPOILERS**** Powerhouse movie that shows how men in desperate situations can go so far as sacrifice their best friends and family members and not realize what monsters that they are by doing it. Until like in the case of bull-like Gypo Noland, Victor Mclaglen, it's too much too late.&lt;br /&gt;&lt;br /&gt;It's 1922 and the hight of the Black &amp; Tan Irish revolt against the mighty British Empire with the Tans, British occupying troops, on the lookout for wanted Irish Republican rebel Frankie McPhillip, Wallace Ford, wanted for the killing of a Briish soldier. Gypo a good, really the best, friend of the fugitive McPhillip is down on his luck not having a job with his girlfriend Katie, Margot Grahame, forced to turn tricks in the Dublin red-light district in order to pay her rent.&lt;br /&gt;&lt;br /&gt;After an outraged Gypo worked over a potential John who want's to spend a few hours with Katie, for a shilling or two, an angry Katie tells the not so bright Gyro that he's preventing her for supporting herself with the only bankable asset she has , her body. Katie also tells Gypo that he should wake up to reality and realize what a desperate situation that she's in. Telling the mind-numbed Gypo that it would only cost ten pound sterling for her to go to America, and get out of the poverty of Ireland, Gypo suddenly remembers a poster of his good friend Frankie McPhillip that he just saw announcing a reward of 20 pound sterling. Thats enough money for both him and Kaite to travel to America.&lt;br /&gt;&lt;br /&gt;Gypo going to a local Dublin flop house and soup kitchen to get a free meal is startled to run into his friend Frankie McPhillip. Frankie tells him that he snuck into Dublin to see both his mother Mrs. McPhillip and sister Mary, Una O'Connor &amp; Heather Angel, and if he can make sure that everything is safe for him to go home and later leave for his Irish Republican unit outside the city.&lt;br /&gt;&lt;br /&gt;All Gypo can see in Frankie's face is the 20 pound sterling reward for him being turned into the police! Without as much of a second thought, after he assured Frankie that everything is all right, Gypo secretly goes to the police and informs on his friend who's later shot and killed in a police and Tan shootout in his moms house.&lt;br /&gt;&lt;br /&gt;With the deed done the chief of police hands over the 20 pound sterling, much like thirty pieces of silver, to an almost emotionless Gypo who takes it and sneaks out the back door of the police station so that one one can see him. You can see in the police chief's face and actions that he has nothing but utter contempt for Gypo's betrayal of his friend Frankie McPhillip. Even though he was wanted for murder and an enemy of the British Empire. That's how low traitors or informers are held even by those whom they secretly work for.&lt;br /&gt;&lt;br /&gt;Gypo turns out to be his own worst enemy after his betrayal of Frankie as his conscience takes control of his mind. Gypo sees and hears everyone, including his unsuspecting girlfriend Katie, pointing a finger and implicating him in Frankie's betrayal and death at the hands of the British authorities. Gypo's guilty mind has him getting himself royally and gloriously drunk, on the reward money, that by the time he's forced to to admit his crime to his Irish Republican Army colleagues, who had the almost dead drunk and slobbering Gypo on trial, the money was just about gone in his partying drinking and whoring.&lt;br /&gt;&lt;br /&gt;Whatever good feelings, if that's possible, that you had for the weak minded and strong shouldered Gypo was completely demolished when in an act of total desperation, in order to keep from getting shot, he falsely implicate an innocent man Mulligan, Donald Meek, in his crime of informing on his friend Frankie McPhillip. Which is quickly exposed as a total fabrication by non other then the guilt-ridden Gypo himself. The dye is then cast as straws are drawn for who would be the one to put a bullet in Gypo's head for the final gut spilling chapter of this heart wrenching and unforgettable Crime &amp; Punishment classic. #EOF</t>
  </si>
  <si>
    <t>Let me get the bad out of the way first, James Hanlon is absolutely terrible trying to act his descriptions of what was going on with the rookie training and events of the day. Really it is in stark contract to the other fire fighters without acting aspirations who are natural in their delivery.&lt;br /&gt;&lt;br /&gt;That said it is an amazing film that is impossible to watch without tears in my eyes. I am an English guy from London but I love New York and have visited many many times before and after September 11th. It is a second home to me and I can't help but feel devastated at the loss of life but also the destruction of part of such an amazing beautiful city. This is the real deal, in with the fire fighters with everything collapsing around them. I am so glad the footage exists to show people how it was on the day. It is a shame that they didn't use any footage of people jumping from the buildings because friends who were there tell me this is such a major part of their memory, it should be included to show future generations just how terrible it really was.&lt;br /&gt;&lt;br /&gt;Conspiracy theorists can go to hell by the way. #EOF</t>
  </si>
  <si>
    <t>Eddie Murphy for best supporting actor??? What an insult to Alan Arkin and Djimon Hounsou. &lt;br /&gt;&lt;br /&gt;Jamie Foxx (who can act) walks through this film like a zombie. &lt;br /&gt;&lt;br /&gt;Beyonce ??? That was acting??? &lt;br /&gt;&lt;br /&gt;This movie pales in comparison to CHICAGO or just about any other recent musical. &lt;br /&gt;&lt;br /&gt;If it were not for the great singing and performance of Jennifer Hudson I would have given this a ZERO.&lt;br /&gt;&lt;br /&gt;And no I never saw the stage play so I am not making the typical Broadway vs. Hollywood rap. #EOF</t>
  </si>
  <si>
    <t>It's really rare that you get an inside view at a media deception that has been so widely reported as official "truth" and caught so many "news" agencies with their pants down. This movie, in my view, deserves every price there is in journalism - it's objective (yes!), courageous and a real "scoop". It can do without comment, fake scenes or leading questions - everyone, including Chavez equally gets to make fools of themselves in their own words. The filmmakers "only" had to keep track of events and keep their cameras rolling.&lt;br /&gt;&lt;br /&gt;The Venezuelan elite teaches us "How to depose of a President and sell it as a victory of democracy". It's amazing that they lost in the end - so far. From what I know, the biggest TV station involved only got its terrestrial license revoked, they're still broadcasting via cable and satellite. I highly doubt whether George W. or Barack Obama would be that tolerant after an attempted coup. But then, they don't have to worry.&lt;br /&gt;&lt;br /&gt;The fact that the "Chavez supporters shoot innocent civilians" scam was so willingly repeated around the world reveals just how biased the so-called "free" (established) media really has become, or has always been, only more so. An important lesson to anyone interested in what "really" goes on in the world.&lt;br /&gt;&lt;br /&gt;The famous "objectivity" challenge always comes into play when journalists dare to oppose the mainstream view, or reveal unwelcome facts that accuse "us" - it has been true with the effects of the Atomic bomb, the US secret history of spreading "democracy" around the world or the Iraq war that, according to Johns Hopkins, has killed 1,3 million Iraquis by now, not to mention the 60,000 Afghans (in 2003) that are never mentioned. To be objective, Saddam Hussein was less damaging to his people than the US. And the US is ready &amp; willing to be more damaging to the Iranians that he was.&lt;br /&gt;&lt;br /&gt;I'm quite curious about the upcoming trial of some Khmer Rouge leaders before the International Tribunal in The Hague, whether there will be any mention of "our" involvement in supporting and training Pol Pot's guerrillas in the 80's, when they had been largely defeated by the Vietnamese. Probably not.&lt;br /&gt;&lt;br /&gt;All the more reason to turn to the Independent media for balance, if not exposure of fraud. #EOF</t>
  </si>
  <si>
    <t>Just too many incidents of violence.&lt;br /&gt;&lt;br /&gt;The film goes from one scene to another, and in nearly every one violence erupts.&lt;br /&gt;&lt;br /&gt;Now I am not one who is shocked by violence, and to me a film without a fight in it has something missing. But, please, not one after another. My reaction was not shock or horror, it was: "Here we go again." There is some semblance of a story in between the scenes of violence, but two thirds of the way through the film I had switched off completely, and couldn't wait for the end.&lt;br /&gt;&lt;br /&gt;If this is the best the film makers can do, they should find something else to do with their miserable lives, like making shoes or delivering mail. #EOF</t>
  </si>
  <si>
    <t>Wow You guys are way too nice!!!Corny,Corny,Corny That is how I feel about that film.It started well with a good idea , A guy (Edward Asner) escape from Jail dressed as Santa,a bunch of kids find him and believes his the real Santa so the Fake Santa enlist the children to help him find a bag of stolen money.the film is like a Christmas version of "Whistle down the wind". The movie start well but gradually it becomes Cheesier and Cheesier to the point that at the end it becomes ridiculous and you just cant take this film seriously. For example you get the Scrooge type character called Sumner (Rene Auberjonois) who's a total Douchebag who treat his young son like a pile a rubbish ,he treat his son so bad that he don't even buy him decent clothes,the poor kid wears Jeans with Holes in it! but a 45 second scene with Fake Santa visiting Sumner and by the end of the film you get the guy all happy singing Christmas Carol and giving his neglected son a hug...yep that is how Corny it is... I'm all for feel good movie especially during Christmas and I am a big fan of seasonal TV movie but this one is way too over the top for me,it is a shame because it started well but the second half of the movie is trowing a supernatural element to the film that just don't match with the rest of it. It's not totally bad,there are some solid acting , especially from the children but there are plenty of better Christmas film around. #EOF</t>
  </si>
  <si>
    <t>This beautiful story of an elder son coming home, and learning to love and be a part of all those things that he left home to get away from, is poignant and moving. It shows a society that is perhaps strange to us in the Western world, with a sense of family that we have lost. The story is beautiful, sad, and at times funny and comic. It has a feeling of realism that we don't seem to see any longer in our western movies.&lt;br /&gt;&lt;br /&gt;The acting is unusual, in that as the movie progresses, it almost gives the impression that it is not acting, but a documentary of ordinary people. This is brilliant directing and movie making.&lt;br /&gt;&lt;br /&gt;Would love to see more movies by this director. #EOF</t>
  </si>
  <si>
    <t>The Return of Chandu is notable, if one can say that, for the casting of Bela Lugosi as the hero rather than the villain. Why he even gets the girl.&lt;br /&gt;&lt;br /&gt; The story as such, involves the Black Magic Cult of Ubasti trying to capture the last Egyptian princess Nadji (the delectable Maria Alba) and use her as a sacrifice as a means of reviving their ancient leader who just happens to look like Nadji. Lugosi as Chandu, who possesses magical powers, tries to thwart the villains.&lt;br /&gt;&lt;br /&gt; Director Ray Taylor does his best with limited resources and extensive stock footage. Fans of King Kong (1933) will recognize the giant doors that were used to keep Kong at bay in several scenes. The acting is for the most part, awful. The actor who plays the high priest (I believe Lucien Prival) for example, uses that acting coach inspired pronunciation that was so common in the early talkies. The less said about the others the better.&lt;br /&gt;&lt;br /&gt; It is a mystery why Lugosi accepted parts in independent quickies at this stage of his career, because he was still a bankable star at Universal at this time. Maybe it was because in this case he got to play the hero and get the girl, who knows. As his career started to spiral downwards in the late 30s, this kind of fare would become the norm for Lugosi rather than the exception.&lt;br /&gt;&lt;br /&gt; #EOF</t>
  </si>
  <si>
    <t>Journey of Hope tells of a poor Turkish family and their odyssey of hope which spirals downward into despair as they travel to Switzerland in search of prosperity. Although this Oscar winning film is fairly well crafted, it is lacking in substance and has many implausibilities. Much of the film's 1.7 hour run time is get on the bus, get off the bus, get on the boat, get off the boat, get in the van, get out of the van, etc.; time which could have been better spent or left out completely. The story has a predictable conclusion, especially for those who have an awareness of the common crime of trafficking in illegal immigrants. A worthwhile and reasonably entertaining watch but over-rated. #EOF</t>
  </si>
  <si>
    <t>The worst movie I have seen in quite a while. Interesting first half with some engaging, terse dialogue among dubious characters in a late-night bar. The movie then degenerates into a shapeless succession of scenes aiming for visual shock (read disgust) without any redeeming observations or lessons in humanity or anything else.&lt;br /&gt;&lt;br /&gt;I wanted to walk out, but the director was present at this showing and my politeness preventing me from showing him disrespect. Still, time is precious (as the director himself observed in his intro) and I really begrudge the time I wasted on the second half of this one.&lt;br /&gt;&lt;br /&gt;Saving graces were the three main characters in the first half of the movie, especially the female lead. #EOF</t>
  </si>
  <si>
    <t>City Hall takes on the politics of a city rather than country, state or any sort of major political table. Granted it shines on New York City which is a huge political arena, especially nowadays, but it still goes for a smaller scale and puts the microscope on a few key players in a city wide scandal stumbled on by the mayor's right hand. Director Harold Becker is a director very familiar with elements of the thriller having done Mercury Rising, Malice, and Domestic Disturbance and I think in many ways he incorporates so many of the formulaic thriller genre that its almost to a fault. I mean City Hall is meant to be a political drama, not a thriller but instead when all is said and done and once you get to the meat and potatoes of the film it feels and looks like a thriller but a decent one at that with very important part of the recipe that immediately makes it stand out...what else...or rather who else...Al Pacino. The film begins by giving you a really good look at life in the mayoral office and the inner workings of the city. As the film continues it broadens its political spectrum to include a democratic boss, and his connections and then we are introduced to some of the goings on within the city. As events unfold a mystery begins and the political aspect is kind of left in the background but it still has a brilliant set up.&lt;br /&gt;&lt;br /&gt;I absolutely hate talking about Al Pacino. I mean even if ONCE he didn't give a good performance how could I ever say it? The man is acting royalty. There is just something brilliant about his entire demeanor. In City Hall Pacino plays the New York City mayor. He has a sense of duty and honor and immediately appears to be a very upstanding politician. He also delivers one of the most powerful and outright engaging speeches I've ever seen at the 'James Bone' Funeral. I re-watched that speech four times and the first time I watched Pacino give it, my mouth gaped open and I almost wanted to stand up and applaud. Its brilliantly written and brilliantly delivered by Pacino. John Cusack, who I really do enjoy as an actor, turns in a mediocre and overdone performance as the deputy Mayor Kevin Calhoun. He is kind of the focus of the film and him and Pacino have good chemistry together when they are on screen but there is just something in this performance...he seems like he's trying too hard. His accent is just bizarre, and although he is supposed to be cutthroat and intimidating he doesn't get seem to pull it off. Maybe he was having an off film. Bridget Fonda, on her way out of her high point stardom does an okay job as attorney for police widows Marybeth Cogan. Her performance is very similar to Cusack's in that she just doesn't seem to find her groove with this character. Danny Aiello is terrific although his character is a little under explored as democratic boss with ties to the mafia Frank Anselmo. Martin Landau makes a decent cameo as Judge under scrutiny Walter Stern.&lt;br /&gt;&lt;br /&gt;The problem with City Hall is evident in my review of the characters and actors. Everyone is...okay. There is a lot of back story that they try to bring out without actually showing it and it unfortunately leaves you just a little bit confused about the whole conspiracy. And of course you have Al Pacino in a rather small supporting role but he's absolutely brilliant at it and outshines and overshadows every other actor in the film. It almost feels like maybe they are intimidated by him being on screen with them. So City Hall could have been this huge political epic drama/thriller but it felt cut and toned down to an average run of the mill one BUT it still has to be seen for Pacino and a different spin on the inner working of politics. If you just won't see this movie than find Pacino's speech at James Bone funeral because the word electrifying doesn't seem to give it justice but you can see what makes Al Pacino so incredible because in a mediocre film he pulls out this wallop of a speech and makes you feel it. If you're a John Cusack fan which I am...he's definitely done better but he is the main character and all in all he does get his justice. A decent movie but unfortunately potential loss. 7.5/10 #EOF</t>
  </si>
  <si>
    <t>The complaints are valid, to me the biggest problem is that this soap opera is too aimed for women. I am okay with these night time soaps, like Grey's Anatomy, or Ugly Betty, or West Wing, because there are stories that are interesting even with the given that they will never end. However, when the idea parallels the daytime soaps aimed at just putting hunky men (Taye Diggs, Tim Daly, and Chris Lowell) into sexual tension and romps, and numerous ridiculous difficult situations in a so-called little hospital, it seems like General Hospital...or a female counterpart to Baywatch. That was what men wanted and they had it, so if this is what women want so be it, but the idea that this is a high brow show (or something men will watch) is unrealistic. #EOF</t>
  </si>
  <si>
    <t>This film, along with WESTFRONT 1918, are my favorite Pabst-directed films and I enjoyed them more than his much more famous films which starred Louise Brooks (such as PANDORA'S BOX). It's probably because both are very similar to the Neo-Realist films that the Italians perfected in the 1940s and 50s. This style film called for using non-actors (just typical folks) in everyday settings in order to create intensely involving and realistic films.&lt;br /&gt;&lt;br /&gt;In this case, the film is about French and German coal miners, so appropriately, the people in the roles seem like miners--not actors. The central conflict as the film begins is that there is a huge mine located on the Franco-German border. Instead of one big mine, it is divided at the border and German workers are not welcome in the French mine, despite there being greater unemployment in Germany. This, language differences (illustrated wonderfully in a dance hall scene) and WWI conspire to create a huge rift between the factions--resulting in a WE vs. THEY mentality. Later, an explosion causes a huge collapse in the French and the Germans refuse to sit back and do nothing. Risking their own lives, they prove that there is true comradeship between miners and men in general.&lt;br /&gt;&lt;br /&gt;The film is a strong criticism of xenophobia and tried, in vain, to get the German audiences to see the futility of war and hatred. It was a gorgeously moving film with some of the scariest and claustrophobic images I have ever seen. Considering history, though, the film's impact was minimal at best. It's a real shame, as like this one, WESTFRONT 1918, JÃACCUSE (Gance) and ALL QUIET ON THE WESTERN FRONT (Milestone) had great messages of peace and harmony but ultimately were failures in positively swaying public opinion. So, from a historical point of view, it's an amazing and sad relic that is well worth seeing. #EOF</t>
  </si>
  <si>
    <t>My title ought to be enough.&lt;br /&gt;&lt;br /&gt;It baffles me that a culture so rich in literary excellence (Dumas, Flaubert, Balzac, Maupassant) would churn out such tosh as the "nouvelle vague" cinematic movement. Until the 20th century, France had a great tradition of artistic lucidity and clever philosophy. But the minute you hand them a movie camera they start acting like WOOOHOOO LOOK HOW WEIRD I CAN BE! PLOT? THEME? PSHAW! LET'S FILM AN AMUSEMENT PARK RIDE GOING ROUND &amp; ROUND! At least this is not as bad as Godard (who has an unhealthy fascination with the backs of peoples' heads. Oh-la-la, quel artiste.). No, Truffaut maintains a degree of visual clarity. But so does the security camera at a quickie-mart. The two are indistinguishable.&lt;br /&gt;&lt;br /&gt;Haha, just as an aside to all you dweeby film school nerds: I bet the vein is popping out the side of your neck right now. But don't leave without reading the last sentence of my review.&lt;br /&gt;&lt;br /&gt;Anyway, if you like French literature, you will HATE this. People who like this movie probably have never read any books other than the ramblings of Jack Kerouac or maybe "Hitchhiker's Guide to the Galaxy". Or maybe they have read the lyrics to The Doors songs, and they think that's profoundly moving. Whatever floats yer boat. I find it ironic that this film injects some (weak) allusions to Balzac, one of the finest and most meaningful writers who ever lived. Nice try, Truffles. But you're nowhere near the ballpark.&lt;br /&gt;&lt;br /&gt;Avoid this film like an aids-infected syringe.&lt;br /&gt;&lt;br /&gt;If you're the type of person who likes to think, then stick to Jean Cocteau (ORPHEE), Robert Bresson (PICKPOCKET) and the Japanese masters Kurosawa (IKURU), Kobayashi (KAIDAN) and Teshigahara (SUNA NO ONNA).&lt;br /&gt;&lt;br /&gt;If you're an idiot, enjoy your Truffaut, Godard, and Andy Worhol. And for pete's sake push that vein back in your neck. You look like a cabbage. #EOF</t>
  </si>
  <si>
    <t>Nightmare Weekend stars a cast of ridiculous actors with even less of an idea of what is going on than the director had, if you can imagine that. There is no decipherable plot or story, the special effects are a joke, and even the sound is terrible. This film was directed by Henry Sala. It was the only film that he ever directed, and the reason is obvious. #EOF</t>
  </si>
  <si>
    <t>This is not my favorite WIP ("Women in Prison"), but it is one of the most famous films in the sub-genre. It is was produced by Roger Corman, who at this point had already produced a few WIPs. It is obvious that the film tries to play with the established formula. The movie takes place in an USA prison, not in a "banana republic" like most WIP films. I'm not sure if that was a wise move, but it is an acceptable change of pace. Writer-director Demme really gets into his job, always digging for new ways to present a familiar scenario. In fact, he is a little too ambitious for his own good. The filmmaker creates a few surreal dream sequences that are borderline pretentious but it is fun to see how hard he tries to put this film above your average chicks-in-chains flick. But do not worry, Demme still operates within the parameters of the sub-genre. There is plenty of nudity and violence, something that will satisfy hardcore fans. The film is a little slow, but it is very entertaining. The cast is good. Roberta Collins is a WIP veteran, so she does not need an introduction, and Barbara Steel is a hoot as the wheelchair-bound crazy warden. Pam Grier is sorely missed, though. #EOF</t>
  </si>
  <si>
    <t>It is hard to describe Bug in words, it is one of those films that truly has to be seen to be understood. It follows a narrative that is more fluid and interesting than anything I have seen lately in a Hollywood release. As its characters react to the chain of events in different ways, and as the events dictate different paths for the characters to follow, the audience is merely an observer. The almost Proustian narrative flow of thought to thought, the very spontaneity in the script will have you glued to the screen, waiting anxiously to see how it all works out in the end. And as far as the thematic elements...there is a particular sequence in the film that goes from melancholy, to bright and beautiful, and then to tragic, all within the span of about a minute. And it works.&lt;br /&gt;&lt;br /&gt;This movie is pure magic. It reminds one why independent film is perhaps the brightest star the film industry currently has. Perhaps with more movies of Bug's quality, people will start to take notice. #EOF</t>
  </si>
  <si>
    <t>This film definitely gets a thumbs up from me. It's witty jokes and even it's occasional stereotypical and derogatory views on Eastern European people had me in stitches throughout most of the film. It's plot is clever and 100% original and will have you guessing throughout the entire film. The one person I was most impressed with in this film was Hilary Duff. It's plain and simple to see that she has taken a leap of faith stepped outside of the 'chick-flick' genre she's used to. Her accent is excellent and her acting performance was surprisingly crisp and well-executed. It is the best performance I have ever seen from Hilary, and I have seen most of her films. Her character, Yonica Babyyeah is described as 'The Britney Spears of Eastern Europe' and this is seen in some of her mannerisms and the song, 'I want to blow you... ... ... up'. You also feel sorry for her, as her performance really grasps you, Yonica is a very complex and confused character. Joan Cusack had me laughing throughout the whole film with her sometimes slapstick humour, but also her facial expressions and so on. John Cusack's witty dialogue will probably make you chuckle throughout. I strongly recommend this film. #EOF</t>
  </si>
  <si>
    <t>Some movies you just know you're going to love from the first few seconds. This is one of those movies. Tracing it's roots back to "Double Indemnity," and "The Postman Always Rings Twice" in the 40's - this was a great example of Modern Film Noir in the 90's. Nick Cage plays the "down on his luck" main character who gets entangled in a husband-wife murder plot - and his luck goes from bad to worse to even worse as he tries and tries to get away from the people, town, violence and threat of Red Rock West. Lots of twists and turns, great performances by Cage, Hopper and Walsh, an hypnotic slide-guitar musical backdrop, and seamless directing make this a real joy. Favorite Line: When Cage looks at the empty gas gauge in the get-away car, shakes his head and says: "F***in' story of my life." #EOF</t>
  </si>
  <si>
    <t>This movie was seriously awful. The acting was the worst! It was worse than a student film. Super cheesy, and I think the worst actor was the old lady. At first I thought to myself, well it's an old movie. Then I remembered that that is no excuse! I've seen older movies with way better acting and such.&lt;br /&gt;&lt;br /&gt;The music was terrible to. It was really choppy. The editing was poor (most of the dialog was out of sync.)&lt;br /&gt;&lt;br /&gt;Overall, this movie doesn't even deserve a 1. I only watched it because I was so bored, and the movie hardly entertained me. It was just laughable. My dead grandmother's left pinkie toe could make a better movie than this. #EOF</t>
  </si>
  <si>
    <t>China O'Brien (1990) was an attempt to make Cynthia Rothrock a star in the United States. This Golden Harvet production was helmed by veteran director Robert Clouse. Sadly he was either lucky with Enter the Dragon or he's lost his touch because he's not that great of a director. The only reason to watch this movie is to see the fighting skills of Ms. Rothrock and Richard Norton. If this movie was directed by Corey Yuen or Hoi Meng it could have been an action classic instead of a cheesy straight-to-video action flick.&lt;br /&gt;&lt;br /&gt;China O'Brien returns home to help out her dad. He's having trouble with the local mob and he needs her help. So she returns home and restores order (with the help of two unlikely people). But will they be enough to topple Mister Big and his evil cronies?&lt;br /&gt;&lt;br /&gt;If you're a big Cynthia Rothrock fan then this movie's catered for you. I only enjoyed the fighting scenes, everything else is rubbish. Why didn't Raymond Chow shell out a few shekels and hired a top notch action director?&lt;br /&gt;&lt;br /&gt;Recommended. #EOF</t>
  </si>
  <si>
    <t>I don't understand how "2 of us" receive such a high rating... I thought that the first half dragged on and the second half didnt make sense, followed by an unresolved climax which was not worth the trouble. However, I did like Jared Harris' performance of John Lennon which was worth the wasted 2 hours. #EOF</t>
  </si>
  <si>
    <t>Another review likened this troupe to a cross between Monty Python and Twin Peaks, also aptly. Yet another review expounded on the differences between the comedy we enjoy non-critically and black comedy, also well worth consideration.&lt;br /&gt;&lt;br /&gt;Watch the whole thing, all three series. At the end, all the characters are tied up and the puzzle pieces fall into place just as well as a Douglas Adams novel. The detail and intricacies are staggering. Thoroughly post-modern. Wickedly funny, and startlingly tragic. Not for kids. Not for those with thin skins or who lack objectivity. Thought-provoking. At once literal, figurative, and surreal in disturbing ways. The blackest comedy I can recall.&lt;br /&gt;&lt;br /&gt;And very possibly the most wonderful thing I will ever see. #EOF</t>
  </si>
  <si>
    <t>You may consider a couple of facts in the discussion to be spoilers.&lt;br /&gt;&lt;br /&gt;I'm sorry, but Spielberg didn't deserve to win any Oscar for this piece, and I think the Academy was right in that vote. (Other Oscars for best actor nominations and such... that I don't know about. But it would be hard to justify, given what they were told to do and what you see in the final product.) The way Spielberg directs this is so contrived, so meddlesome. While watching this movie a distinction made during a Film as Art course I have taken was screaming at me: "Sentiment is honest emotion honestly rendered. Sentimentality is sugary and unreal, a false view of life." This is over-the-top sentimentality. When in real life to two people ever begin to read out loud in synchronicity, as Celie and Shug Avery do when sitting on the bed going over the letters from Nettie they have found? There are examples of this type of faux behavior throughout the film: all the men crowding around Miss Millie's car and then jumping in unison like a flock of birds taking off when she goes to drive away; Harpo falling through the roofs of various buildings he's working on (a cheap slapstick gag); the whole troop of revelers heading from the Jook Joint en masse to the chapel, as if magically entranced by the choir's singing... on and on. Nothing rings true. I even wondered if Harpo's name was chosen purposefully because it's his wife Sophia's real name, "Oprah," backwards. Spielberg isn't above such "cuteness."&lt;br /&gt;&lt;br /&gt;It's not that Spielberg is incapable of honestly rendered action and emotion. Schindler's List was amazing, deeply touching for me, and I greatly admire Saving Private Ryan too for its realism, even if the story is a bit contrived. #EOF</t>
  </si>
  <si>
    <t>I have yet to see a film with Nolte in it that I did not like. However, this being said, he's made a lot of films and I've seen just a few. In my minds eye I am keeping the images of his performance here and the one in "The Thin Red Line". Nolte has a a full range of acting talents. When it's necessary to shout he roars like a wounded lion. His best moments are the ones I treasure in actors: when he just emotes through facial, hand and body gestures, without saying anything. Having come to the conclusion that our present generation of actors, by and large, have no appreciation of what an actor can do without speaking, having no conscious appreciation of the mastery of Keaton and Chaplin, this generation of actors relies far too much on the mechanical wizardry of computers. Of course it is also just a sign of the times we live in. Had Chaplin lived in our times....who knows, he just might as well have become an aficionado of CGI tools.&lt;br /&gt;&lt;br /&gt;I have not read the Vonnegut novel from which this film comes to the screen. However, the plot is not so far fetched or convoluted that we cannot follow the path laid, even with all its surprises. Of course on the outset it appears preposterous. However, it is also not impossible.&lt;br /&gt;&lt;br /&gt;Consider these for starters: A Spy at the Heart of the Third Reich: He Extraordinary Life of Fritz Kolbe, America's Most Important Spy in World War II by Delattre and Prichard (look at Amazon for more details). Consider: History Undercover: Piercing the Reich: American Spies Inside Nazi Germany DVD (I saw this here: http://store.aetv.com/html/product/index.jhtml?id=75054) seems to be a History Channel production.&lt;br /&gt;&lt;br /&gt;So, is the story ridiculous? Far fetched yes, impossible, no. Back to the plot. Nolte's character is recruited and accepts an impossibly dangerous mission and unfortunately the script does not give us an adequate reason why he accepts. Was it a type of passivity, that he got sucked into this role as it says because it was the best story he had ever written and he got to play the part? That's a hard thing to imagine any of us would grasp. But, it was an unusual time and people did extraordinary things.&lt;br /&gt;&lt;br /&gt;The acting throughout the film by the entire cast is excellent and as people have pointed out Alan Arkin, always fantastic, is very good in a small role.&lt;br /&gt;&lt;br /&gt;I was really shocked by the ending of the film (no - I won't spoil it) and it made me feel terrible about the choice. Did this person feel that the road was finally over and that he had spoken all that was necessary and that any more would be chapters added to a life already filled with many burnt pages? Hard to say but it really jolts.&lt;br /&gt;&lt;br /&gt;Nolte gives one of the finest performances you can expect....the premises of the film make you wonder about a lot of things. It's very entertaining and provoking. What great movies should be. A bit long but worth it. By the way, the movie music has selections from one of the best living composers: Arvo Part. #EOF</t>
  </si>
  <si>
    <t>The story is extremely unique.It's about these 2 pilots saving Earth from alien beings but they have to use a special speed that makes everything around them age rapidly.The whole series is about the pilots dealing with the loss of time,friends,and mentors.&lt;br /&gt;&lt;br /&gt;The ending COULD have been fantastic.It started to end on a total down note and leave a real mark but instead ended on a super happy Disney note and annoyed me VERY bad.&lt;br /&gt;&lt;br /&gt;The animation is decent for 89 but can't compare to nowadays.I have also heard many complain about the cheesiness of the nudity.I actually found it to be somewhat decent.The nudity for the most part was warranted except in episode 2 where there was an excess.&lt;br /&gt;&lt;br /&gt;Overall it deserves a look but the ending keeps it from being a classic. #EOF</t>
  </si>
  <si>
    <t>Went to see the movie "Troy" this afternoon. Here's what I learned:&lt;br /&gt;&lt;br /&gt;Contrary to popular opinion and history in general, Greek men were not gay. EVER. This was clearly established immediately at the start of the film and reinforced every five minutes or so thereafter. So it is safe for American dudes to see this movie.&lt;br /&gt;&lt;br /&gt;Helen of Troy always had impeccable hair and makeup. She looked gorgeous in all of her brief cameo scenes which, though numerous, were probably all filmed on the same day, one after the other, with the director saying, "Alright, now look beautiful . . . good ... OK, now look frightened ... good... now look depressed ... good ... now look interested . . . good ... now look beautiful again ... good..."&lt;br /&gt;&lt;br /&gt;Most Greek and Trojan men had British accents. Those with American accents couldn't act.&lt;br /&gt;&lt;br /&gt;Trojans looked just like Greeks, but they tended to stay on the right side of the screen.&lt;br /&gt;&lt;br /&gt;Brad Pitt does not blink on camera.&lt;br /&gt;&lt;br /&gt;Helen of Troy's biggest line was, "They're coming for me."&lt;br /&gt;&lt;br /&gt;Trojan music sounded remarkably like modern Bulgarian music.&lt;br /&gt;&lt;br /&gt;Brad Pitt's thighs go all the way up.&lt;br /&gt;&lt;br /&gt;Achilles had a young male friend with whom he was very close, but it's OK. They were cousins. Never mind what history says.&lt;br /&gt;&lt;br /&gt;Peter O'Toole can tell an entire story with just an expression.&lt;br /&gt;&lt;br /&gt;Trojan gods apparently all had Greek names, but their statues either looked Egyptian or like Peter O'Toole in drag.&lt;br /&gt;&lt;br /&gt;Greek men never touched each other unless they were fighting, much like American men.&lt;br /&gt;&lt;br /&gt;All of the thousands of extras in the movie had exactly the same skin color... Light Egyptian, by Max Factor.&lt;br /&gt;&lt;br /&gt;Troy had only three women.&lt;br /&gt;&lt;br /&gt;There were lots of blond Greeks, which is good news for Brad Pitt, who would otherwise have really stuck out.&lt;br /&gt;&lt;br /&gt;Despite their coastal desert locale, Greeks had the uncanny ability to find unlimited amounts of timber to build fires, funeral pyres, Trojan horses and the like.&lt;br /&gt;&lt;br /&gt;British actors look silly with Greek hairdos.&lt;br /&gt;&lt;br /&gt;Brad Pitt changes expression only when the sun is shining directly in his eyes.&lt;br /&gt;&lt;br /&gt;Greek soldiers fought constantly, but their outfits always looked impeccable.&lt;br /&gt;&lt;br /&gt;Greek soldiers wore underwear under their skirts.&lt;br /&gt;&lt;br /&gt;Apparently Greek temples were always in ruins, even back when they were all new. #EOF</t>
  </si>
  <si>
    <t>'One-Round' Jack Sander is called that because he's a carnival boxer who fights any man in the audience. If they can last one round, they win a prize--a popular way to draw customers into traveling shows long ago. Jack is in love with the ticket girl, Mabel, though her head is quickly turned when Bob Corby enters the ring to try his chances with Jack. What no one at the fight knows is that Bob is the champ, so he's able to beat Jack--though it takes him some work. As a result, Bob asks Jack to become his sparring partner and give up the carnival circuit. Later, Jack improves so much that he, too, becomes a legitimate boxer. Slowly, he works his way up the rankings until he's nearly ready to take on the Champ.&lt;br /&gt;&lt;br /&gt;In the meantime, the Champ and Mabel start running around behind Jack's back--even though by now Mabel has married Jack. So, when the final fight occurs between Jack and Bob, it's very personal and Jack is ready to kill him. Is he good enough? Will rise justifiable rage against Bob help or hinder his performance? Tune in and see.&lt;br /&gt;&lt;br /&gt;This film was directed by Alfred Hitchcock and while today this sort of film seems strange for a director known for mystery-suspense films, back in the 1920s, Hitchcock had no fixed genre which he directed or wrote (he did both for this film). In fact, in many ways this film is more indicative of Hitchcock's silent style, as a somewhat similar plot came up in one of his next silents, THE MANXMAN (also starring Carl Brisson as the wronged husband). So, while this seems a lot like a standard boxing film of the day, it was not a radical departure for this great director--even with its rather formulaic ending.&lt;br /&gt;&lt;br /&gt;Overall, while a bit predictable and having Ian Hunter playing a boxing champ seems silly, the film works well. While far from a perfect silent, it's well worth seeing and packs a nice punch. #EOF</t>
  </si>
  <si>
    <t>Look, I'm sorry if half the world takes offense at this, but life is confusing enough. I don't need to watch it that way. I dig Anthony Hopkins, big time. I even watched Fracture, and I knew that would be a steaming pile of Quentin. But this thing is not well shot, and it's not daring--even if it is artsy. Well-produced films have reasons for cuts and fast edits, not this "oh, but it's a realistic interpretation" excuse. This thing'll make your head hurt. It's the fastest moving picture ever to take you nowhere at all. I still love AH, and I'll always give him another chance, but if you aren't made of time to watch bad ideas on screen, skip this. #EOF</t>
  </si>
  <si>
    <t>The Good Earth is a great movie that you don't hear much about anymore. There are a lot of big disasters and events, but it is also a non-passionate love story. All of this happens in a little over two hours, which is short by today's standards. The special effects and costumes are very good for the time period.&lt;br /&gt;&lt;br /&gt;I am surprised that Luise Rainer received an Oscar for such a limiting role. She basically only has three emotions: submissive, hungry, and heart-broken.&lt;br /&gt;&lt;br /&gt;The performances by the Asian and Asian-American actors are terrific.&lt;br /&gt;&lt;br /&gt; #EOF</t>
  </si>
  <si>
    <t>I saw this film at the London Premiere, and I have to say - I didn't expect much, but I did expect something that was at least mildly entertaining.&lt;br /&gt;&lt;br /&gt;The original "Basic Instinct" was no great film and is still something of a "smut classic" but it was entertaining. I can recall countless times flipping through channels on TV on a late Friday or Saturday night having come across the movie and finding myself beginning to actually pay attention to it.&lt;br /&gt;&lt;br /&gt;However, this lame-brain, waaay-belated sequel has nothing. Is Sharon Stone still gorgeous? Well, let's put it this way -- for a 47-year-old, she's pretty hot. Is she as beautiful as she was in the original? No. She also has clearly had plastic surgery on her face, and her haircut in this movie is somewhat unappealing. She doesn't look as soft or genuine or innocent as she did in the original -- which is sort of the whole point of being an evil seductress, and whatnot.&lt;br /&gt;&lt;br /&gt;The rest of the performances range from bad to terrible -- and Michael Caton-Jones (a typically safe director -- one who doesn't always do great work but manages to make worthwhile movies) has officially delivered his first true turkey; a movie so bad people were laughing at certain moments that were intended to be serious.&lt;br /&gt;&lt;br /&gt;I hear the film went through multiple editing sessions, and it's very clear from the start. Nothing makes much sense. The whole plot is a cosmic mess and the ending -- oh my! Talk about stupid AND unbelievable. (Still predictable, though.) I saw "Gigli," I saw "Son of the Mask" -- and although I'm not looking to "smear" this film, I can say with my own authority (which you don't have to agree with at all, mind you) that I prefer both those films over this catastrophic failure.&lt;br /&gt;&lt;br /&gt;By the way, Stone left five minutes before the movie began and people in the theater began throwing things at the screen during a particularly outrageous and insulting scene inside an orgy-type nightclub.&lt;br /&gt;&lt;br /&gt;"Basic Instinct 2" -- basically, it stinks, too. #EOF</t>
  </si>
  <si>
    <t>Let's start this review out on a positive note -- I am very glad they didn't decide to wimp out with Tony being shot and do a retrospective season like some people were rumoring. Actually, creator and writer of this episode David Chase did quite the opposite. We don't actually know if Tony will live or die. He's in a coma and his chances of recovering are very slim to none. This episode seemed to move very slow, and the coma induced dream Tony was in involving mistaken identity and robed Asian monks slapping the sh*t out of him was absolutely, flat-out weird. After 45-minutes I got a little sick of everyone grieving, but that shouldn' t be a reason to slam this episode. It was a weird and unpredictable episode, but it was still well-written and intense. Edie Falco gave an astounding career-defining performance in this episode as the conflicted wife having to face with her husband's could-be demise. I also found it interesting AJ dropped out of school and swore a vendetta against Junior, which AJ most likely won't have the balls to pull off. Silvio is now acting-boss which opens numerous doors to problems in later episodes. There were a lot of great quips in this episode, also, and I think Vito 'Pole-Smoker' Spadafore may meet his demise if he keeps being a greedy S.O.B.&lt;br /&gt;&lt;br /&gt;This wasn't a great episode and disappointed only because even though Tony kills people, we as an audience adore him and feel he is our hero of the show. This was a necessary episode for the series, even though it was a little snore inducing towards the conclusion. Kudos to Edie Falco's performance, and David Chase and the writers for creating this wholly original and unpredictable plot twist. This is the only season of 'The Sopranos' where I haven't a f*cking clue where it is going to go. I can't wait for next week's episode. My Rating: 7.5/10 &lt;br /&gt;&lt;br /&gt;Best Line of the Episode: (Paulie to AJ): "Let's go, Van Helsing!" #EOF</t>
  </si>
  <si>
    <t>Jacknife is a masterpiece of the 80's. It's a movie that breaths through amazing acting and a very interesting directing touch. In Jacknife both lovers of European and American cinema can find things to relate on. The screenplay is very compelling and full of beautiful characters. Ed Harris is giving one of the greatest performances up to date. He portrays his alcoholic hero superbly making us feel his broken heart in each line, in each move. Robert De Niro makes us once again think of him as one of the greatest actors of all time in one of the simplest but also most realistic performances in his career. Jacknife is never getting boring as it shows its heroes clear of any typical Hollywood's typical character elements. After the war none is a hero. Everybody is a loser, and this movie is about that simple truth. None can mend up his pieces after a war, just like the heroes of this movie. Jacknife is about the diseases of the soul that war creates. Simply magnificent movie. #EOF</t>
  </si>
  <si>
    <t>Saving Grace is never riotously funny, but it delivers quite a few good laughs and I enjoyed it to a significant degree. Brenda Blethyn is a fine actress, and does a good job at portraying widower Grace, who resorts to growing marijuana to pay off her massive debts. The supporting cast also does a fine job. French actor Tchecky Karyo has a funny little role. The premise alone is appealing. The idea of an over-the-hill woman growing and smoking pot sounds funny enough. And the film plays around with the premise wisely every now and then. Of course, there are flat moments, like one where two elderly women mistaken Grace's marijuana leaves for tea leaves and they start pulling childish antics at the store where they work. That was a mindless gag that didn't quite take off. The film's tone is downbeat and occasionally dull, but I got enough laughs to give this English import a recommendation. &lt;br /&gt;&lt;br /&gt;My score: 7 (out of 10) #EOF</t>
  </si>
  <si>
    <t>Larry Burrows has the distinct feeling he's missing out on something. Ever since he missed a crucial baseball shot at school that cost the championship, he's been convinced his life would have turned out better had he made that shot. Then one night his car breaks down again. Walking into the nearest bar to wait for the tow truck, Larry happens upon barman Mike, who unbeknown to Larry is about to change his life for ever.......&lt;br /&gt;&lt;br /&gt;The alternate life premise in cinema is hardly a new thing, stretching back to the likes of It's A Wonderful Life and showing no signs of abating with the quite recent Sandler vehicle that was Click. It's a genre that has produced very mixed results. Back in 1990 was this James Belushi led production, rarely mentioned when the said topic arises, it appears that it has largely been forgotten. Which is a shame since it oozes charm and is not short in the humour department. We know that we are being led to its ultimate message come the end, but it's a fun and enjoyable path to be led down. The film also serves notice to what a fine comedy actor James Belushi was. I mean if his style of smart quipping and larking exasperation isn't your thing,? then chances are you would avoid this film anyway. But for those engaged by the likes of Red Heat, K-9 and Taking Care of Business, well Mr. Destiny is right up your street. Along for the ride are Linda Hamilton, Michael Caine, Jon Lovitz, Hart Bochner, Jay O. Sanders, Rene Russo and Courteney Cox.&lt;br /&gt;&lt;br /&gt;Mr. Destiny, pure escapist fun with a kicker of a message at its heart. 7/10 #EOF</t>
  </si>
  <si>
    <t>First an explanation on what makes a great movie for me. Excitement about not knowing what is coming next will make me enjoy a movie the first time I watch it (case en point: Twister). There are also other things that go into a great first viewing such as good humor (John Candy in Uncle Buck and The Great Outdoors), good plot with good resolution (Madeline and Matilda), imaginative storytelling (all Star Wars episodes-George Lucas is THE MAN), and good music (again all Star Wars episodes, Wizard of Oz, Sound of Music). What makes me watch a movie at least six times in the theatre and buy a DVD or VHS tape? Characters. With that said, I present Cindy Lou Who and The Grinch. Excellent performance Taylor Momsen and Jim Carrey. The rest of the cast was very good, particularly Jeffery Tambor, Bill Irwin, Molly Shannon, Christine Baranski, and Josh Ryan Evans. But, every single scene with Cindy and The Grinch-together is excellent and very funny and/or heartwarming. Cindy Lou is my favorite character in this movie and the most compelling reason why the movie is better than the cartoon. The Grinch has a strong plot, good conflicts, and a very good theme (I can't get started because I don't want to spoil it). Jim Carrey was very funny as The Grinch-particularly when he interacted with Cindy. And the music! Wow! Excellent music by James Horner. I loved his selection of instruments and the compositions. Very good job Jim Carrey-I didn't know you could sing. Taylor Momsen! Whoa! Your voice is reason enough to see the movie at least once. On your solo - Where Are You Christmas - is your voice really as high as it sounds? Sounds like an F#? That is an obscene range for a 7-year old (obscene meant in the best possible way). Great job. This is the best performance by a child I have ever heard in a movie(Taylor beat out the Von Trapp Children-no small feat!). And now to the actors. Jim Carrey was great, funny, and, surprisingly very sensitive (this really showed through in his scenes with Taylor Momsen). Taylor Momsen's unspoken expressions(one of the secrets to a good acting performance) are very strong-she really becomes Cindy Lou Who. And when she does dialogue she is even stronger.&lt;br /&gt;&lt;br /&gt;******************************danger:spoiler alert********************* ***********************************************************************&lt;br /&gt;&lt;br /&gt;Examples: expression when she first sees The Grinch. This is a classic quote ("You're the the the" and then filled in with the Grinch line "da da da THE GRINCH-after which she topples into the sorter and then is rescued by The Grinch). The "Thanks for saving me" quote and subsequent response by The Grinch was also very good.&lt;br /&gt;&lt;br /&gt;My favorite part of the movie is when Cindy invites The Grinch to be Holiday Cheermeister. This scene is two excellent actors at their best interacting and expressing with each other. Little Taylor Momsen completely holds her own with Jim Carrey in this spot. I sincerely hope we see Taylor Momsen in many more films to come. All in all everything was great about this movie (except maybe the feet and noses). #EOF</t>
  </si>
  <si>
    <t>This movie starts out promisingly, with an early scene in which Frank Morgan advises against Gary Cooper's marriage to his daughter, Anita Louise. Frank Morgan, playing an unabashed gold-digger, loudly complains to Cooper about his perceived penury at the hands of his family - including his daughter, Anita Louise. I am a fan of all 3 actors. Frank Morgan is (to my mind) a Hollywood treasure, Cooper a legend, and Louise a very lovely, versatile and under-appreciated actress seldom seen in the leading role. I also have nothing against Teresa Wright, and while not blessed with great range, she usually delivers heart-warming performances.&lt;br /&gt;&lt;br /&gt;From a promising opening, the story slides downhill all the way to the end. I found nothing humorous about burning down the home of Cooper's would-be in-laws. The butler in such a fastidious, non-smoking household would never just blithely walk away, allowing Cooper to continue smoking, or alternatively he would certainly supply him with some means of disposing of his ill-timed cigarette. Moreover, nobody with any common sense would permit himself to be left holding a lit cigarette without asking for some means of disposing of it. And finally, nobody in his right mind crushes out a cigarette in a handkerchief and sticks it in his pocket! This whole sequence just made Cooper seem foolish and gauche. It is a poor contrivance - ill conceived and filmed in a way that induces ridicule not laughter. &lt;br /&gt;&lt;br /&gt;The forced medical examination of Cooper is equally contrived. Nobody lets himself undergo a complete medical examination without his being advised of its purpose or giving his consent! That Cooper did so is too removed from reality to be funny - it's absurd! Stealing babies from hospitals is a serious legal offense, and that, too, is nothing to laugh about. Finally, the scenes of Cooper's overly fastidious, neurotic attention to his baby's feeding and weight may have struck a nerve with a few people who have experienced anxiety over their own newborn babies. But to me they just seem tedious and slow. The wardrobe and prop departments went over the top in those scenes, while paradoxically, the script writer went to sleep.&lt;br /&gt;&lt;br /&gt;The lines are just not in the script to generate humor. They just miss on all cylinders. The laughs come not a mile-a-minute, but more like a light year-a-minute. The only time the movie has any energy or humor is when Frank Morgan is on camera.&lt;br /&gt;&lt;br /&gt;The scene that is totally wasted is when both of Cooper's love interests and their respective fathers are cooped up in the same hotel room together. There is probably a rich vein of humor somewhere in that mine, but none of it was extracted.&lt;br /&gt;&lt;br /&gt;In the end, one of the two very likable girls is going to get hurt. Predictably, it is the Anita Louise character, who gets jilted on her would-be-wedding night! While it is not on camera, that is her fate, and it is not particularly funny - even as a loose end. She hadn't done anything in this film to make me unsympathetic (unlike Gail Patrick, say, in My Favorite Wife). Consequently, I was expecting (perhaps "hoping" is a better word in the context of the film!) for Anita Louise to enjoy a happy ending, too. The fact that such a nice character is essentially wiped out at the movie's end really undermines the effect of the "happy ending" for Cooper and Wright.&lt;br /&gt;&lt;br /&gt;I kept waiting for something to happen, for the witty dialog so characteristic of movies of the era... And it never delivered. A good performance by Frank Morgan in a slightly different role is totally wasted here. #EOF</t>
  </si>
  <si>
    <t>This is so exciting! After I saw "La Roue" this afternoon, a short, light-hearted little movie, I consider this one a real treat! This is absolutely delightful and one of the most charming pictures I saw this year. It is the more amazing since it is an early talkie and puts some great pictures of the 30's to shame due to its innovative use of sound in cinema. It's simply filled with music and an adorable mood that's really upbeat and, bottom line, it made me happy! Obviously it wouldn't be so difficult to retrieve the lottery ticket the male lead was looking for, but the pace is so exhilarating and the movie is so spectacularly entertaining that I didn't even think of it twice. The comedy is many times hilarious and I think it is even superior to the Marx Brothers, possibly the biggest comedic force of the time. This is rather perfect. #EOF</t>
  </si>
  <si>
    <t>Big S isn't playing with taboos or forcing an agenda like, say Mencia or Chapelle (though I like them both). She states the obvious in subtle, near subliminal remarks. Her show won't change the World, nor is it meant to. But, along with the hilarious Brian Posehn and Paget Brewster's ex-boyfriend Jay Johnston of "Mr. Show" fame, this is one mean show with an appetite for destruction! My side's were thoroughly wrecked by the first episode. Look, I love this woman and like her famed boyfriend, Jimmy Kimmel, she just delivers the lines and lets the viewer run- with-it. The best kind of comedy around. Spoofing anything and anyone, like "Mary Poppins" in the second episode when she sings to the fake birds on to quick hitting commentary on society and college aged existential nonsense. This one is highly recommended, but only for those who still have a funny bone (and didn't lose it in their most recent lippo-suction treatment or boob job). #EOF</t>
  </si>
  <si>
    <t>There are not many movies around that have given me a feeling like Stardust did all throughout the course of the film. As magically fairy-tale-like as The Princess Bride, Stardust is most definitely the most wonderful fantasy spectacle of the 2000's as well as the 1990's. Exciting, hilarious and equipped with wonderful imagery as well as unforgettable characters, Michelle Pfeiffer and Robert DeNiro's especially, I challenge anyone to watch this movie without a smile. From the first ten minutes of the film you know perfectly well how it will end, but it is the journey and not the destination that enthralls the viewer from start to finish.&lt;br /&gt;&lt;br /&gt;Ten stars, and not a decimal less. #EOF</t>
  </si>
  <si>
    <t>A solid, if unremarkable film. Matthau, as Einstein, was wonderful. My favorite part, and the only thing that would make me go out of my way to see this again, was the wonderful scene with the physicists playing badmitton, I loved the sweaters and the conversation while they waited for Robbins to retrieve the birdie. #EOF</t>
  </si>
  <si>
    <t>One of the most timely and engrossing documentaries, you'll ever watch. While the story takes place in the Venezuelan capital of Caracas, it provides an intimate look into political dynamics, that prevail throughout the western Hemisphere. While essentially another chapter in the story of the "U.S. backed, Latin American coup", this film chronicles in real-time, what can happen when the poorest people, are armed with unity, political savvy, and courage! &lt;br /&gt;&lt;br /&gt;The political insights offered by this film are invaluable. One gets clear examples of the private media, as a formidable force for mass deception and propaganda. We see the poor people of Caracas grappling with the brutal realities of "American politics". One gets a clear sense of impending doom, if the people fail to address the blatant tyranny, which has been abruptly, and illegally, thrust upon them by the conspirators. We also see the arrogance and fascism, of the CIA backed, private media, plutocrats, and generals, who've conspired to bring Venezuela back under Washington's domination. Though ably led by President Hugo Chavez, the people of Caracas are forced to act without him, after Chavez was forcibly kidnapped by renegade generals. Their response is the highpoint of the film. If one seeks an excellent portrait of what the U.S. government, Hugo Chavez, and revolutionary Venezuela, are all about, this movie is it! #EOF</t>
  </si>
  <si>
    <t>I feel like I'm the only kid in town who was annoyed by Branagh's performance. He is a fine actor by most accounts, but he simply could not pull off the Southern accent. I mean, it was deplorable. It was as if he was trying too hard to be a Yank. One of the previous reviewers questioned why U.S. actors were not cast in this film. I second that notion. It's wonderful when actors/actresses wish to expand their horizons, but it's another thing to try too hard so that a performance becomes strained. Maybe it was Altman, but he's a such a great director...&lt;br /&gt;&lt;br /&gt;Well, I really don't want to bash Branagh for his absolutely hideous accent too much. Everybody deserves to screw up here and there. But it is hard to watch something so annoying that you'd rather choke on a chicken bone or eat a bucket full of crap than sit through The Gingerbread Man. #EOF</t>
  </si>
  <si>
    <t>one of the worst films i have seen to date. Pathetic action scene and really bad acting also do not help. The only good point is Gary busey's parts but this does not lift the film very much. it lives up to its B film ranking and passes the test with flying colours. A waste of my money although i found entertaining to begin with its gets annoying after a few watches. i do not recommend this film unless you watch it for free or its a gift. ( a gift you can ask for the receipt and send back for a complete refund).&lt;br /&gt;&lt;br /&gt;Really BAd.&lt;br /&gt;&lt;br /&gt;1/10. #EOF</t>
  </si>
  <si>
    <t>Such a long awaited movie.. But it has disappointed me and my friends who had gone to see the movie on the first day.. From the trailers it looked like a action movie, but it turned out to be a out &amp; out comedy(a bad comedy). But one thing that deserves appreciation is the acting by these professional actors, they've done their part of the movie very well. Good acting, but i don't think that can save the movie.. India has been shot beautifully. Kerala, Rajasthan, (Ladakh?) were all saturated with color, alright. Nevertheless the way the intrinsic beauty of these places was shot made me want to find out exactly where those places were and when I could go there ;-)&lt;br /&gt;&lt;br /&gt;Action sequences were shot very shabbily, no one could make out head &amp; tail of the stunts, they've used Akki(akshay kumar) very well but could've been done much much better..&lt;br /&gt;&lt;br /&gt;Animation is the worst i've seen in recent movies(90's movies had better animation scenes i guess(initial scene where the car is falling off 'flying should be better word' the road into lake).&lt;br /&gt;&lt;br /&gt;And the movies name has been mentioned nearly every 20 to 30 mins, just to make sure audiences don't forget the movie name i guess.. #EOF</t>
  </si>
  <si>
    <t>Good show.&lt;br /&gt;&lt;br /&gt;The basic background is that humanity is at a crossroads. There is a set of moral dilemmas that are being faced. Mankind has made a number of technological breakthroughs, but is mankind mature enough to deal with the its new toys? There is moral decadence in a virtual world. There are religious fanatics who are willing to kill to get attention. I predict (based on the BSG background) that there will be an issue with Cylons and slavery. In addition to this, there are all the other problems that we humans bring upon ourselves.&lt;br /&gt;&lt;br /&gt;This show is not BSG -- at least not as far as mankind being on the run from a ruthless problem that was ultimately of their own making. There are not a lot of shoot-em-up or space-based special effects either - at least not in the first few episodes I have seen so far.&lt;br /&gt;&lt;br /&gt;What it does have are very good stories, characters, and themes. It also has good performances from the actors. They can make a culture which is similar to modern-day society, but alien at the same time be completely believable. Like BSG, this show is about humanity - our strengths, weaknesses, potential, and flaws. It may seem a little odd that a human society on a different set of worlds has neckties, antique cars, and chicken. But those things are really more to create a semi-familiar background than anything else. Anyone who gets stuck on those details is really missing the point. Whether you are from a mafia-style culture or an affluent and high-tech culture, humans and human nature aren't that different 150,000 years ago in a high-tech past than what we see in the world today. Wonder if the writers are trying to tell us something. #EOF</t>
  </si>
  <si>
    <t>The latest film by the Spanish director Agusti Villaronga is a study on how children that experience violence and isolation within their remote community, develop into troubled young adults that need certain psychic tools to deal with their hidden mental frailty. Whether these tools are religion followed to a fanatical level, caring for others or simply putting on a macho image whilst engaging as a male-prostitute, Villaronga creates a successful examination of how these vices affect three teenagers living in Spain under Franco. The three witness the disturbing double death or their friends before they are teenagers and subsequently bury the emotions they feel with their peers frail corpses until they meet again once more at a hospital for those suffering form tuberculosis.&lt;br /&gt;&lt;br /&gt;The cinematic style of the text is typically visually opulent as you would expect from the Spanish auteur and is extremely reminiscent of fellow Spaniard Pedro Almodovar's work with themes dealing with sexual desire, both heterosexual and homosexual. An element that is different between the two directors is that Villaronga favours a supernatural undertone spliced with claustrophobic, gritty realism opposed to Almodovar's use of surrealism, although both styles are similar.&lt;br /&gt;&lt;br /&gt;The piece gives an insight into troubled young psyche and contains disturbing violence and scenes of a sexual nature. I highly recommend watching this film as it contains elements that will remain with the audience for a considerable period after viewing. #EOF</t>
  </si>
  <si>
    <t>What the hell of a D-Movie was that? Bad acting, bad special effects and the worst dialogues/storyline i ever came across. The only cool thing here was Coolio, who had a nice cameo as a freaked out cop. However, the rest of the film is awful and boring. It's not even so bad, you can laugh about it. Just plain crap. And whoever compares this to the Evil Dead Series might as well compare Tomb Raider to Indiana Jones (well, ok, at least there was Angelina Jolie in Tomb Raider)! 1 out of 10 #EOF</t>
  </si>
  <si>
    <t>(contains slight spoilers)&lt;br /&gt;&lt;br /&gt;It's interesting how Anthony Mann uses James Stewart here. Stewart is, of course, remembered by many as George Bailey from Frank Capra's "It's a Wonderful Life", so it's easy to find parallels between the two films. In "It's a Wonderful Life", Bailey gets to see the world as it would have been if he had never been born. In "The Far Country", Stewart's Jeff Webster, by not getting involved to help anyone else (except himself), gets to see essentially the same thing: A world in which he (for all practical matters) doesn't exist.&lt;br /&gt;&lt;br /&gt;By not getting involved (and by attempting not to care about anyone), Webster is forced to see those for whom he can't help but care get hurt, pushed around, and even killed while he stands by and does nothing. This reminds the viewer of George Bailey watching a world that has turned upside-down because he has also decided not to get involved by not ever having been born. &lt;br /&gt;&lt;br /&gt;Both movies end with the same image - a close-up of a ringing bell. Stewart, by turning around his philosophy of non-involvement, has, it would seem, earned his "wings". #EOF</t>
  </si>
  <si>
    <t>The real shame of "The Gathering" is not in the bad acting, nor is it in the despicably shallow plot. The real shame is that it was far worse than the series it begun, even though it did have one main attraction: Takashima. I would love to see Laurel Takashima in a room with Susan Ivanova, even for just five minutes. She has that sarcasm, that wit, that double-edged personality that is at once volatile and lovable. Sadly, though, the "Babylon 5" pilot movie has an incredibly dull story involving assassination. Patricia Tallman-- who never seriously returned to the series until much later-- fortunately got much better with age as Lyta Alexander, who here is little more than a whiny, tiresome telepath. I shall leave you with one final thought-- why is it that Delenn looks like some sort of outer-space frog man (even though she is a woman)? Thank heavens for the way the Minbari looked later in the show. #EOF</t>
  </si>
  <si>
    <t>I really like this show. I can readily see how it achieved cult status. It's original, and thought provoking. For some reason though, I have never felt the kind of resonance from it that I could have. It doesn't pack the kind of open door, winter chill that was to be had from such an awesome premise. Each time I watch an episode, I find myself prodding, and pushing for it to answer some nameless, formless question.&lt;br /&gt;&lt;br /&gt;Before continuing, let me preface this by saying that what follows is my opinion, and my opinion only. Different strokes for different folks.&lt;br /&gt;&lt;br /&gt;I would have liked to have seen more scenes in "American Gothic" that were shot at night. There's too much daylight in this show, and I think it had a tendency to counteract the suspense. We're not afraid of the daylight, after all. We're concerned about what's in the shadows. The devil isn't always in the details. What we're not seeing is often the most frightening.&lt;br /&gt;&lt;br /&gt;Second--and this is the one that's probably going to lead to tar, and feathers: Gary Cole is a tremendously talented actor...a character actor. I've followed his career from The Brady Bunch films on, which is why it pains me to say that he was probably miscast as Lucas Buck. He's almost too petroichan, too likable to be embodiment of evil, even by Biblical standards. Lucas Buck is a narcotic. He's Heroin. He's freebasing in a kitchen laboratory next to a gallon of Drain-O. You keep going back, even though you know the end will be madness, and death. He should be like the ultimate loan shark. He's a maker of book, but also of unspeakable condemnation. Sure. You've got the money, and before long you're also going to have broken fingers; a severed hand, a decapitated head, and eventually, a damned soul. Turning to Buck is an act of desperation, and whenever he's around, there should be some immediate, ambient finality--with interest compounded daily--in the air.&lt;br /&gt;&lt;br /&gt;It's all largess, all strings attached, and by the time you realize that, you'll also know that it's too late.&lt;br /&gt;&lt;br /&gt;Which leads me to three: they showed Buck a little too often. He's in most of the scenes, in fact, which may have caused him to lose his edge. The sheriff would be like the next door mythology. He's the apocryphal acquaintance. Many would know 'of' him, but only an unfortunate few would really know him. He'd be the stuff of flashbacks, and cryptic conversations, and the perfect person to deliver this plot exposition would have been the deputy character that Nick Searcy portrayed.&lt;br /&gt;&lt;br /&gt;Four, the show could be very self-reverential--to a fault, some might say--and this is typified by the whistling of "Meet Me At The Fishing Hole" in the series pilot. I think we've already established that what Cassidy, and Raimi were shooting for was the anti-Andy Taylor. We probably didn't need the concept delivered to us via Fed Ex. I gathered that within the first five minutes so, for me, the piano on the head was unnecessary.&lt;br /&gt;&lt;br /&gt;These remarks are all about what, FOR ME, would have made a good show great. I also understand that the producers had their own, unique style, and that there were many hands in the soup. In their everlasting quest for LCD programming, the network played a definite role in the demise of this series.&lt;br /&gt;&lt;br /&gt;The least these jerk-off suits could have done was to air the episodes in order.&lt;br /&gt;&lt;br /&gt;Get real.&lt;br /&gt;&lt;br /&gt;Either way, it's a grievous loss to both genre fans, and casual viewers alike. #EOF</t>
  </si>
  <si>
    <t>I'm a Don Johnson fan, but this is undoubtedly the WORST movie, done by anybody, that I've ever seen. The acting was bad, as was the cinematography. Don should stick to doing action, because as The King, he just didn't cut it. #EOF</t>
  </si>
  <si>
    <t>Other reviewers have summarized this film noir well. I just wanted to add to the "Whew!" comment one reviewer made regarding Elisha Cook's obviously coke-fuelled drumming episode. This WAS a doozy, I must say. Cook deserved some acclaim for his frenzied performance.&lt;br /&gt;&lt;br /&gt;A bit of trivia that I am surmising about: Cook appeared as a waiter in the 1941 Barbara Stanwyck film, "Ball of Fire." He was a waiter in the nightclub where Barbara was singing and legendary drummer Gene Krupa was drumming, most energetically. Is it too much to suggest that Cook's spazzy drumming in the later film, "Phantom Lady," was very much inspired by Krupa's work, as witnessed by Cook 3 years earlier? &lt;br /&gt;&lt;br /&gt;If you watch Krupa in "Ball of Fire," I think you'll note some clearly similar body movements. One hopes, of course, that HE was not influenced by any drugs at the time! #EOF</t>
  </si>
  <si>
    <t>Stereotyped, derivative, unoriginal and boring Western. The two popular stars (Charlton Heston and James Coburn) both give performances that are far from their best, and justifiably so; they both have superficial roles and character traits stated mainly by dialogue. Heston is a sheriff who "liked the world better as it used to be before" and Coburn is an outlaw who "owes something to the man who locked him up and has to pay his debt". Additionally, Heston is so old that he has trouble riding a horse and Coburn is mean and tough but not as cold-blooded a killer as some of the minor villains. Apparently, the filmmakers couldn't come up with even ONE original idea about how to make this movie somewhat distinguished. (*1/2) #EOF</t>
  </si>
  <si>
    <t>Many people know how it feels when a loved one is lost. The feelings of pain, grief and sorrow can be unbearable. However, sometimes it is the memories they leave behind that trigger the saddest emotions. This theme is superbly portrayed in the short film 'Tulip', directed by the award winning Australian actress, Rachel Griffths. Described as a movie 'as much about memories as it is about love', a string of sensitivity and sentimentality is expertly threaded into this triumphant 15 minute film.&lt;br /&gt;&lt;br /&gt;'Tulip' is a beautifully wrought, touching and heart-warming story of a man's journey in coming to terms with the loss of his wife through the relationship he shares with a very special animal, 'Tulip'. The film opens with a rising dawn, the chirping of birds and a vast landscape, introducing the sense of rustic harmony present throughout the film. A soft music plays, marking the entrance of Ruth (Jean Bain). She wears a flowered dress and apron with a sun hat on her head. She gently pets Tulip, caressing her ears and patting her back. The furnishing of the house is impressive and the attention to detail is creditable (a vase of tulips can be seen on the bench), reflecting the peaceful rural community. Will (Charles 'Bud' Tingwell) greets Ruth as she is spooning the milk from the bucket. They pour the milk and coffee together, a sign of companionship and teamwork. Not a word is said but it is obvious that their relationship is close and affectionate; they paint a perfect picture of happiness.&lt;br /&gt;&lt;br /&gt;Sadly, happiness doesn't last forever. The tragic passing of Ruth affects Will deeply. An effective scene of fading cars highlights Will's isolation and vulnerability at the end of the day of the funeral. Soon he sinks into depression and becomes oblivious to his surroundings when everything seems hopeless and lost. At Will's moment of despair, Tulip becomes the symbol of Ruth, the genuine connection Will has with his late wife. It was through Tulip that Will learns to cope with the absence of Ruth and overcome the heartrending feelings of loneliness.&lt;br /&gt;&lt;br /&gt;Each of the characters is realistically and solidly portrayed, especially the part of Will. Charles 'Bud' Tingwell brings the character to life through personal investment. The recent loss of his own wife (Audrey Tingwell) is effectively reflected in his acting. Every sag of his shoulder and every frown on his brow make the viewer empathize strongly with the character. The character of Ruth is wonderfully carried out by Jean Bain. Although Ruth does not say a single word throughout the movie, her sweet personality and loving relationship with Will are obvious. Lois Ramsey and Kati Edwards give delightful performances in supporting roles as the friendly Margaret and Mary. They also add a subtle humor to the bittersweet story.&lt;br /&gt;&lt;br /&gt;An anecdote from Griffths' childhood, the story of loss and discovery is remarkably captured in 'Tulip'. Beautifully shot and superbly acted, this film will surely make you misty eyed, triumphant or feel like drinking a cup of milk. #EOF</t>
  </si>
  <si>
    <t>Absolutely one of the worst movies I've seen in a long time! It starts off badly and just deteriorates. Katherine Heigl is woefully miscast in a Lolita role and Leo Grillo manfully struggles with what is essentially a cardboard cutout character. The only cast-member with any enthusiasm is Tom Sizemore, who hams it up as a villain and goes completely overboard with his role. The script is dire, the acting horrible and it has plot holes big enough to drive a double-decker bus through! It is also the most sexist movie I have ever seen! Katherine Heigl's character is completely unsympathetic. She's seen as an evil, wanton seductress who lures the poor, innocent married man to cheat on his wife. It is implied throughout the movie that she's underage, and the message that accompanies that plot-strand just beggars belief! At the end, she isn't even able to redeem herself by shooting the man who's obviously (ha!) become demented with rage and guilt, but the script allows him to kill himself, thereby redeeming himself in the eyes of males everywhere. Horrible. Don't waste your time. #EOF</t>
  </si>
  <si>
    <t>As a guy who has seen all the seasons, I can say that JG constantly surprises me. I mean, after you saw him shifting from laughter to paranoia instantly throughout the seasons and after every little gesture of his made u believe he is a gangster, u thought to yourself: OK he is a good actor and he can get into a gangster's skin. But after seeing him opening his eyes and struggling for his life, I mean I could almost feel the pain he "made" us believe he was going through. I was so touched by his performance that I immediately thought at Robert De Niro, Marlon Brando and Al Pacino. These guys were definitely the best of their generations and even more. But nowadays they are either old or dead (Brando) and it's OK that they make less movies and their performances are "lighter" than they used to be. I can't wait to see Gandolfini in other movies where he delivers a totally different role. Can u recommend me some of his older movies where he gives a memorable performance? #EOF</t>
  </si>
  <si>
    <t>Dirty Harry has to track down a rape victim who extracts revenge by shooting her assailants in the goolies before killing them. Probably a more apt punishment would be to let them live after the initial shot and let them suffer forever like she and her sister has...Anyway..... an action-packed story set again in San Francisco and Santa Cruz. The chief rapist, played by Andy Drake is suitably vile and gets his punishment at the end (of course!). Not a classic movie but better than the others except for the original Dirty Harry. #EOF</t>
  </si>
  <si>
    <t>Adapting plays into cinema is often a bad idea because they're two different mediums . Do you think it's a great idea to make ZULU into a stage play ? Imagine it where two valiant redcoats sit in a tent gasping " Blimey there's thousands of them out there " Great movie and a bad stage play &lt;br /&gt;&lt;br /&gt;In order for a stage play to make great cinema there's two essentials needed &lt;br /&gt;&lt;br /&gt;1) A fine cast that creates on screen chemistry &lt;br /&gt;&lt;br /&gt;2 ) Great dialogue &lt;br /&gt;&lt;br /&gt;On paper Cher and Chazz Palminterri would be a good casting choice but not in these roles . The story revolves around a hit-man played by Palminterri breaking into a house to kill a wife played by Cher with most of the action taking place inside the house . I was unable to take these two characters seriously though perhaps it was the fault of the script which can't decide whether it was trying to be serious or funny . Since the story is very static it's of the utmost importance that the dialogue shines and once again because of the bizarre tone of the screenplay it embarrasses more than anything else with much of the conversation revolving around sex acts . if you want to see a great translation of a stage play transferred to the silver screen give FAITHFUL a miss and watch 12 ANGRY MEN instead #EOF</t>
  </si>
  <si>
    <t>I watched this last night on TV (HBO). I have to admit, that the tension in this movie was unsurpassed by most other FN era movies. I loved the way Chip would be all calm one moment and then VIOLENT the very next moment. It was classic. Ahh yes. The dames, the villians, the cigars and thuggish cops! It has it all. This movie delivered all the goods to me. I especially loved the way they mixed communism into the plot, very common for this era of movie. Very daring also since blacklisting was popular in those days. I rate this movie one of the best I have seen in the FN genre! #EOF</t>
  </si>
  <si>
    <t>A true hero of modern times , Chuck Norris has left TV "Walker , Rexas Ranger ", and is looking new steps for his artistic career. The PresidentÂ´s man is the second movie of a future TV series , with Norris in the title role, and with young actors like Jennifer Tung or Judson Mills ( one of the young rangers of "Walker " ) . The old master teachs to young aspirant . ItÂ´s one of the most powerful themes of "The presidentÂ´s man ". In this tima, "A line in the sand " has reached world surprise for his tratment of terrorism in USA , months before the tragic September 11. Eric Norris, son of Chuck is the director . The movie is amusing, a good action work , plenty of fights and heroism . Chuck Norris have many plans for the future . Bells of innocence , his next picture, will be the following.&lt;br /&gt;&lt;br /&gt; #EOF</t>
  </si>
  <si>
    <t>Since I had loved the Inspector Gadget cartoon in the 80's, I went to see this movie. I wasted my money. The plot was very thin. Also, the movie could not keep me interested for long. I was glad it was over.&lt;br /&gt;&lt;br /&gt;If you want to see Inspector Gadget, watch the cartoon instead. It was much better than the movie. #EOF</t>
  </si>
  <si>
    <t>This movie was a confusing piece of garbage. You never knew what was going on. The characters were poorly written and for the most part they were totally unsympathetic except for Gus (played masterfully by George Eads). I hate this movie but compared to others (Dark Harvest, Dracula's Curse) it should have won an academy award. It was particularly sad to see a talented actor like George Eads in such a disgraceful and tacky film. Lifetime you have sunken to whole new low. Someone needs to make sure that this director never works in movies again. Also was this supposed to be a horror film because it was a lot more funny than scary. For shame Lifetime, For shame. #EOF</t>
  </si>
  <si>
    <t>A movie that makes you want to throw yourself on a sword. I've seen schlock in my time but after viewing the wretched mess I don't think I can ever watch a another movie again. May God pity the souls who made this.&lt;br /&gt;&lt;br /&gt;Premise- Ex-Army quiet stud, underwear model type character (well acted actually) goes looking for the girl who sent him a Xmas card while serving in the military. Lands in with her cabin living-granola type family who are right-wing loggers. Family takes to him and it takes 2 hours of our time for the chick to see he's a better catch than her liberal looking ,french wine drinking, porsche driving, loud cell phone talking, lazy, city slicking, Jewish looking fiancÃ©.&lt;br /&gt;&lt;br /&gt;The Bad- 1d characters, 1d themes. Being beat over the head with the Pro-Military theme. Ed Asner.&lt;br /&gt;&lt;br /&gt;The Good- commercial breaks were long. Peter Jason. It ended. #EOF</t>
  </si>
  <si>
    <t>movie goers - avoid watching this movie. if you are faint hearted, you might want to commit suicide. if you are a short tempered, you would want to kill the lead performer of the movie.&lt;br /&gt;&lt;br /&gt;Though he does not have any talent in acting, he is the mass hero for all the rickshaw pullers,auto rickshaw drivers, rowdies, thugs and immature and ignorant literates.&lt;br /&gt;&lt;br /&gt;he proves - you do not need neither talent nor knowledge to be successfully.&lt;br /&gt;&lt;br /&gt;He is the highest paid actor in India. That shows the taste of movie going public in India. 90% of movie goers in tamil nadu are definitely attracted to his kind of nonsense movies. #EOF</t>
  </si>
  <si>
    <t>Dolph Lundgren stars as a templar who comes to New York when a key that unlocks the anti-Christ is found by an archaeologist, of course the demon is only a couple miles behind Dolph and isn't killed so easily as he transfers from body to body. (Like Fallen without the suspense) Of course Lundgren is out of his element and the movie is completely unwatchable. I admit to being a fan of Dolph Lundgren, like Steven Seagal and Jean-Claude Van Damme, I try to watch his movies whenever they're on TV. I caught The Minion and boy was I ever disappointed. This movie is utterly terrible. With action sequences so poorly staged and badly edited you can barely make coherent sense in the fight arena. Worst of all is Lundgren's woefully unconvincing perf as a tough guy priest (!) all of this made worse that the movie is such a rip off of Fallen (Which was good) and End Of Days (Which was bad but better than this) overall this movie is the worst movie I've seen from Dolph Lundgren. It literally has nothing to recommend it. It's awful and it's the lowest point in Lundgren's career. And I saw Cover-Up, The Last Warrior and Masters Of The Universe.&lt;br /&gt;&lt;br /&gt;1/2* Out Of 4-(Awful) #EOF</t>
  </si>
  <si>
    <t>This video nasty was initially banned in Britain, and allowed in last November without cuts.&lt;br /&gt;&lt;br /&gt;It features the Playboy Playmate of the Month October 1979, Ursula Buchfellner. The opening cuts back and forth between Buchfellner and foggy jungle pictures. I am not sure what the purpose of that was. It would have been much better to focus on the bathtub scene.&lt;br /&gt;&lt;br /&gt;Laura (Buchfellner) is kidnapped and held in the jungle for ransom. Peter (Al Cliver - The Beyond, Zombie) is sent to find her and the ransom. Of course, one of the kidnappers (Antonio de Cabo) manages to pass the time productively, while another (Werner Pochath) whines incessantly.&lt;br /&gt;&lt;br /&gt;The ransom exchange goes to hell, and Laura runs into the jungle. Will Peter save her before the cannibals have a meal? Oh, yes, there are cannibals in this jungle. Why do you think it was a video nasty! Muriel MontossÃ© is found by Peter and his partner (Antonio Mayans - Angel of Death) on the kidnapper's boat. MontossÃ© is very comfortably undressed. Peter leaves them and goes off alone to find Laura, who has been captured by now. They pass the time having sex, and don't see the danger approaching. Guts, anyone? Great fight between Peter and the naked devil (Burt Altman).&lt;br /&gt;&lt;br /&gt;Blood, decapitation, guts, lots of full frontal, some great writhing by the cannibal priestess (Aline Mess), and the line, "They tore her heart out," which is hilarious if you see the film. #EOF</t>
  </si>
  <si>
    <t>I settled back to watch "Read My Lips," a plate of Freedom Fries before me. The food was quickly forgotten as I became engrossed by director and co-writer Jacques Audiard's original and superb thriller.&lt;br /&gt;&lt;br /&gt;Carla (Emmanuelle Devos) is a secretary at a firm that develops major building projects. She actually has some significant responsibilities that don't often fall to secretaries and she's capable and ambitious. And thwarted by a male hierarchy that will exploit but not reward her.&lt;br /&gt;&lt;br /&gt;Work piling up faster than she can handle it, Carla is told to hire a secretary. Enter ex-con and general layabout Paul (Vincent Cassel). He lies about his skills and in fact has none that any legitimate enterprise might require. After an initial serious misunderstanding by Paul as to Carla's interest in him, the two become allies. A quirky friendship starts. In a stunt that would have made a real Carla a major contender on "The Apprentice," she trumps her egotistic male adversary at work with Paul's connivance. Exit the rival.&lt;br /&gt;&lt;br /&gt;Carla is virtually deaf without her hearing aid. With it she hears almost normally. She turns the hearing aid off to isolate herself from unpleasant sounds and annoying people. She's also very lonely. A heroic makeup effort was made to have her appear plain but she's truly beautiful. She hasn't a boyfriend. She babysits so a friend can have a liaison (it IS a French movie) Worse and humiliatingly, she accedes to a girlfriend's plea that she hang out somewhere while that married friend has it off with her paramour in Carla's bed. Not nice.&lt;br /&gt;&lt;br /&gt;As Carla and Paul get to know each other better, the barely repressed larcenous side of the not so former felon emerges. There's a side story, by the way, of Paul's relationship with his parole officer which neatly complements the main plot and has its own big surprise ending.&lt;br /&gt;&lt;br /&gt;"Read My Lips?" Ingenious Paul recognizes that Carla's ability to read lips, even from a considerable distance, is more than the amusing parlor trick it first seems to be.&lt;br /&gt;&lt;br /&gt;From there a caper develops. Enough said.&lt;br /&gt;&lt;br /&gt;Paul and Carla are a true criminal oddball couple. She wants love but will also accept money. He wants her, sort of, but business must come before possible erotic satiation. Together Cassel and Devos are strong actors carrying an unusual crime tale to its end very convincingly.&lt;br /&gt;&lt;br /&gt;Rent it or buy it but if you enjoy a good crime story you'll go for "Read My Lips." And you may well want to watch it several times: I do.&lt;br /&gt;&lt;br /&gt;9/10 #EOF</t>
  </si>
  <si>
    <t>Painfully bad Christmas film that has an equally painfully bad performance by Vince Vaughn, who is paying his usual frat boy self but this time for a children's movie but with out the wit or charm that is in his R rated films. Vaughn seems like he's on autopilot though most of the film and he keeps running into walls with his lackluster performance. After 30 minutes into the film, you would be in touch your inner scourge and say "Bahumbag" at how unfunny this film is and after another 30 minutes, you will want to walk out over how unbearable the film has gotten during that point. Out of all the actors involved in this mess, only Paul Giamatti and Rachel Weisz brings some life to there perspective paper thin roles and that's manly because they are both way too good of actors to be in this film. Paul Giamatti brings some depth and warmth to the character of Saint Nick himself but he's forced to Vaughn's level of juvenile behavior when they are doing their sad sibling infighting. You can see in Giamatti face that he's not having fun with his role and it painfully shows in certain parts of the film. Rachel Weisz brings a sense of fun and spirit to her role but she really does not have much of a character to work with and you can see in her face that she's well aware of that, so much so that she seems irritated in certain parts of the film. Fortunately for her, she's not in the film much at all and is able to save some face, unlike Giamatti, who looks like he's about to fire his agent by the end of the movie. The direction also feels uninspiring, like there is no feeling or flow to be had and this is a supposed to be a holiday movie but it ends up feeling like you are just staring at a fancy widow display that is being torn down.&lt;br /&gt;&lt;br /&gt;I don't know what went wrong here but with only two actors involved (Giamatti and Weisz) trying their best to at least bring something to the table with a unfunny script they had to work with, spotty direction with no feeling for the subject at hand ( and this is a Christmas movie of all things) and a actor who just does not care about his performance (Vaughn), you have a very unevenly bad film that is very painful to watch. #EOF</t>
  </si>
  <si>
    <t>SPOILER ALERT In this generic and forgettable action movie, Lorenzo Lamas does his usual tough guy/pretty boy act, and his future real life ex Kathleen Kinmont is ass kicking hot chick Alexa. OJ Simpson is a detective, coasting by on his since vanished genial public persona. Translation: cable TV filler. There isn't enough skin to qualify this as a Guilty Pleasure.&lt;br /&gt;&lt;br /&gt;The script has some gaping holes. Best/Worst Moment: In one jarring scene, OJ's partner expresses his aversion to the morgue. OJ responds that some of the bodies are pretty hot, or words to that effect. This vague necrophilia reference is offensive enough; but in light of the murders committed shortly after this movie was released, it is truly appalling, and therefore entertaining in an unintentional, horrible way. I was so startled that I laughed until champagne came out of my nose. Now THAT'S a Guilty Pleasure. BC #EOF</t>
  </si>
  <si>
    <t>I was so excited when I discovered this was available! I couldn't wait to see it. What a waste of energy! It's kind of like that rarities CD by your favorite band you found in the back of the rack at your local music store. Being a hard core fan you were certain that it was a valuable discovery. But once you heard it it became obvious why these dogs never made it onto a real album. This DVD is only recommended for 'completionists' who must have everything Lynch has done. "Six Men Getting Sick" is somewhat visually interesting but short and repetitive. It lacks the power of Lynch's later work "The Grandmother" is quite simply an immature work. It's tedious and looks like a student film. But it was the 70's...It's interesting only if you hope to psychoanalyze the director. But you can see, briefly, the seeds of some of his trademark images and sounds. "The Alpahabet" is forgettable (No really! I can't remember this one at all!) "The Amputee" is pointless. "The Cowboy and the Frenchman" is just plain silly. "Lumiere" is the only worthwhile one in the bunch. Without dialog Lynch tells a disturbing tale comparable with his best work. I had to watch this one several times. But it runs less than 2 minutes. Hardly worth the trouble of renting or buying the DVD. #EOF</t>
  </si>
  <si>
    <t>This movie was absolutely ghastly! I cannot fathom how this movie made it to production. Nothing against the cast of the movie, of course, this is all the fault of the writing team. You take the old average plot - let's dance our way out of being poor and destitute - or STEP in this case. But this one lacks any semblance of a true plot - or at least one that anyone would care about. With Canadian speaking actors in what is supposed to be an American setting - this film falls very flat. On a positive note, the directing was pretty good and cinematography was pretty decent as well. Looks like the production budget was very generous as well. My only request is that this team leave the writing alone and go find actual screenwriters to help them bring words alive on film. Net result - How she move is How she sucks. #EOF</t>
  </si>
  <si>
    <t>Sorry Fulci fans, but I could not get through this one. The soundtrack was about as annoying as they come, the acting was puerile, the story has been done and done, and the direction was non-existent. &lt;br /&gt;&lt;br /&gt;Massacre honestly looked like a children's film project. But I've seen some of those, and they actually look better than this did! It appears to have been so underfunded they couldn't afford ... ANYTHING! Not a DoP, not a director, no one who even remotely had a clue what acting was. It was a very poor cinematic experience; one of my worst.&lt;br /&gt;&lt;br /&gt;This was about the worst suck-fest I've seen, next to Terror Toons which is second only to Killer Klowns from Outer Space. I've nothing else to say about it.&lt;br /&gt;&lt;br /&gt;It rates a 0.1/10 from...&lt;br /&gt;&lt;br /&gt;the Fiend :. #EOF</t>
  </si>
  <si>
    <t>Neil Simon had a knack for dialog and nowhere is this more evident than the lines he gives WALTER MATTHAU and JACK LEMMON as opposite types in THE ODD COUPLE--a mixture of comedy and sadness that depends entirely on the believability of two such mismatched friends sharing an apartment.&lt;br /&gt;&lt;br /&gt;Lemmon is neatnik Felix Ungar, bent on suicide after the divorce from his wife and reluctantly agreeing to share an apartment with Oscar Madison (Matthau) with somewhat disastrous results. Seems that everything Felix says and does drives Oscar up the wall and neither one can stand the other's ways, with Oscar being the messiest male imaginable and Felix the exact opposite.&lt;br /&gt;&lt;br /&gt;Funniest scene for me was when the giggling Pigeon sisters in the apartment above visit them on a dinner date. The priceless interaction between Lemmon, Matthau and Carole Shelley and Monica Evans is enough to put you in stitches. The talented Pigeon sisters are the gals who did the voices for the Gabble Sisters (a pair of geese) in Disney's THE ARISTOCATS, and here--their comic timing on top of Lemmon's sad story of despair is enough to spin the film into hilarity--where it remains much of the time.&lt;br /&gt;&lt;br /&gt;If you're a Neil Simon fan and have enjoyed other screen treatments of his work, this one is not to be missed. Matthau and Lemmon are perfectly cast (even though they considered exchanging roles before filming began) and, of course, it's easy to see why it became a top-rated TV show later on.&lt;br /&gt;&lt;br /&gt;Summing up: Top Simon comedy, not to be missed. #EOF</t>
  </si>
  <si>
    <t>Years have gone by since Don Wilson used his martial arts expertise to take down a robot who was programmed to destroy him, he's also married to the blonde reporter (Stacie Foster) who led the rebellion in the first film, now a new conspiracy is in the works, one that involves look-alike droids who frame our two heroes, and a corporation looking to rule the world (There is no plot to back any of this up) and Cyber Tracker 2 becomes a virtual replay of the first movie. I admit that I have bought DVDs from the bargain bin that were made by PM, PM was a company that specialized in cheap-jack action flicks (like this) which had tons of explosions, little story and overall nothing but mean edged action. Some of these titles have been (mildly) enjoyable (Last Man Standing and The Sweeper) however Cyber Tracker 2 is stuck with the casting of the charisma-less Don Wilson. When comparing the protagonists of similar PM efforts both Jeff Wincott and C. Thomas Howell are Oscar nominees when compared to Don Wilson. Another telling sign is that this was directed by Richard Pepin who has none of the flair Joseph Merhi seems to have in crafting action sequences that feel much more expensive than their budgets. Then again though both C. Thomas and Wincott are probably more expensive to obtain. Cyber Tracker 2 is a rip off with a capitol R, there are so many steals from better movies (Robocop, Terminator, Universal Soldier to even Halloween III!) that it's almost as if Richard Pepin is trying to infuse a sense of identity to the pedestrian material yet without the intelligent ideas or at least the mindless zip of great action, Cyber Tracker 2 falls flat. There is literally no good idea that isn't borrowed from a better movie and the supporting cast overact. The only exception comes from Tony Burton who is miles better than the material. Also Stacie Foster looks like she could be better with far better material. However Cyber Tracker 2 comes off mainly as noisy, bland and lackluster as its leading man, however with no real martial arts sequences to fall back on, all there is, is lots of cars tipping over and that alone is no substitute for the bankruptcy of ambition expressed here.&lt;br /&gt;&lt;br /&gt;*1/2 out of 4-(Poor) #EOF</t>
  </si>
  <si>
    <t>Lady in Cement - PI spoof with ole Blue Eyes.Frank Sinatra is a shamus on a houseboat in Miami in this rarely funny "comedy".Burdened by an annoying and repetitious Hugo Montenegro score and bunch of misfiring punchlines this 1968 flick just never rises above slightly too bawdy to be on TV made for television movie status.Dan Blocker is effective in the Mike Mazurski/Ted De Corsia big galoot role and Raquel Welch should thank her personal trainer.The only thing that makes the DVD worth keeping or seeing is the collection of cheesy trailers for Welch flicks like Bandolero,Fantastic Voyage , Mother ,Jugs &amp; Speed and Myra Breckinridge.Even if you get the DVD-skip the predictable movie and go for the trailer library in the special features.Besides tons of mysoginistic asides-Sinatra lisps @ the homosexual owners of the local Go-Go bar.A relic that needs to be put back in the time capsule. D #EOF</t>
  </si>
  <si>
    <t>In a way, Corridors of Time is a success story because the movie reaches its goal : being seen by thousands. But it fails at making them laugh...&lt;br /&gt;&lt;br /&gt;Les Visiteurs has had its success, because the subject was an original way of considering the time travel : forget about Zemeckis's Back to the future, here comes the old France, the middle-age knight and its nearly barbaric way of life. Full of pride, funny thanks to the ancient words he uses, Montmirail can sometimes be disgusting but he keeps his honor. Then comes the sequel.&lt;br /&gt;&lt;br /&gt;Nobody had foreseen the tremendous success of Les Visiteurs, the first. And it's no use being a movie expert to realize that the Corridors of Time has been made for money.&lt;br /&gt;&lt;br /&gt;The general story begins after the end of Les Visiteurs, and immediately tries to justify the sequel with a time paradox that would have needed some second tought. Explanation : it's no use trying to get back the jewelry Jacquouille has stolen ; don't you remember this nice red shiny and expensive car he bought at the end of the 1st episode ? Where do you think he found the money ? Selling the jewelry... And that's only one of many holes PoirÃ© tries to avoid... and fails.&lt;br /&gt;&lt;br /&gt;Let's have a look at the characters : Montmirail doesn't change, he's just a little more boring. Regarding Frenegonde... that's another story : ValÃ©rie Lemercier decided not to compromise herself in this sequel to avoid getting stuck in the bourgeoise role. And Muriel Robin tries to imitate her in a way that I found so pitiful I nearly felt pain for her. And PoirÃ© doesn't realize that a cast of humorists isn't enough to make a good comedy.&lt;br /&gt;&lt;br /&gt;Forget about the time travels, about the digital effects, concentrate on the story and you'll see that there's enough room on a mail stamp to write it 10 times.&lt;br /&gt;&lt;br /&gt;The main interest of this film is the landscapes. A movie for youngsters, let's say up to 13 years old. #EOF</t>
  </si>
  <si>
    <t>This was the worst movie I've ever seen, yet it was also the best movie. Sci Fi original movie's are supposed to be bad, that's what makes them fun! The line, "I like my dinosaur meat well done!" is probably the best quote ever! Also, the plot sounds like something out of a pot induced dream. I can imagine it now, the writers waking up after a long night of getting high and playing dance dance revolution, then putting ideas together for this: Space marines got to alien planet, which is infested with dinosaurs and has medieval houses in it, to protect a science team studying the planet. Best idea ever! In fact, in fits the complete Sci Fi original movie checklist: guns dinosaurs medieval times space travel terrible acting&lt;br /&gt;&lt;br /&gt;So go watch this movie, but don't buy it. #EOF</t>
  </si>
  <si>
    <t>An excellent movie. Superb acting by Mary Alice, Phillip M. Thomas, and a young Irene Cara. Tony King was very realistic in his role of Satin. This movie was one of the last predominately "all black" movies of the 70's and unlike the "blaxploitation" movies of that era, this movie actually had a plot, and was very well done. The movie soundtrack, sung by Aretha Franklin, was popular on the R&amp;B charts at the time. #EOF</t>
  </si>
  <si>
    <t>I have to admit that i liked the first half of Sleepers. It looked good, the acting was even better, the story of childhood, pain and revenge was interesting and moving. A superior hollywood film. But...No one mentioned this so far (at least in the latest 20 comments), when it came to the courtroom scenes and Brat PittÂ´s character followed his plan to rescue his two friends, who are rightly accused of murder, i felt cheated. This movie insulted my intelligence. &lt;br /&gt;&lt;br /&gt;Warning spoilers!!&lt;br /&gt;&lt;br /&gt;Why did anyone accept their false alibi, witnessed by the priest? If these two guys had been with him, why shouldnÂ´t they tell this during the investigation? Amnesia? If you were the judge or member of the jury, would you believe it? Is it wise to give the motif of the murderers away?&lt;br /&gt;&lt;br /&gt;I am sorry, but in the end, the story is very weak, and this angers me. This movie had great potential. 4/10 #EOF</t>
  </si>
  <si>
    <t>A slasher flick, made in the early 80's, has a curse on it which has anyone who tries to finish it turning up dead. Years later, a group of film students attempted to complete the movie - also resurrecting the films deadly curse. Great idea for a film, but sadly 'Cut' is just another wasted opportunity.&lt;br /&gt;&lt;br /&gt;Unfortunately Australia hasn't had the world's best track record when it comes to horror. 'Razorback' (1984) was an out and out dud as was 'Holwing III' (1987), which was half an American film anyway. As for our foray into comedy-horror, 'Body Melt' (1993) is best left forgotten. The problem with 'Cut' is that the makers trying to create a clever horror satire a la 'Scream' (1996) but have no insight into the genre or what makes it work. And although this sounds weird me saying this about a slasher film but what 'Cut' really lacks is any "heart". Sure it follows the basic "rules" established by 'Scream', but it doesn't want to play with the formula, instead it goes for a cardboard copy of the earlier.&lt;br /&gt;&lt;br /&gt;The killer, Scarman, is probably one of the most boring and uncharismatic villains in horror movie history. His endless barrage awkwardly, lame one-liners would make the dialogue of a porno seem like Shakespeare. The cast never seem like their fully involved and look like their just waiting for a shoot to be over so they can collect their pay checks. And the feel of the film is like it's deliberately trying not to be creepy; looking more like an episode of 'Neighbors' or 'Heartbreak High'. By the way, those attempts at MTV style, hyper-cinema during the "research" sequence just look lame, dated and out of place.&lt;br /&gt;&lt;br /&gt;If Australia ever gets a chance to do horror again (Which I hope we still do) maybe we should take a leaf from the 'Mad Max' (1979) book. Instead of trying to copy the U.S. we should be trying our own take on the genre. #EOF</t>
  </si>
  <si>
    <t>In any number of films, you can find Nicholas Cage as a strong, silent hero, Dennis Hopper as a homicidal maniac, Lara Flynn Boyle as a vamp/tramp, and the late, lamented J.T. Walsh as the heavy. These are the types of roles these four can play in their sleep, and they have done so often enough that to see them playing them again borders on cliche. What a relief, therefore, that John Dahl, a master at getting a lot of mood out of a little action, directed this nuanced noirish thriller. Hopper manages to keep from going over the top, Cage shows a little more depth than his usually-superficial action heroes, Boyle is by turns sultry, innocent, and scheming, and one gets a sense of the hard iron of the soul that is central to his character, Wayne. Dahl's direction gives a sense of the emptiness of the Big Sky country where the story takes place while also being intimate enough to show how a wrinkled brow can indicate a radical change of plot in store. The plot twists are top-notch, and one of the other great twists in this movie is that some of the supporting characters actually act as if they have brains. It isn't often that minor characters like deputy sheriffs have more brains than their headlining superiors. But with a director as smart as Dahl, you shouldn't be surprised by the intelligence of anything connected with this film. An excellent movie. #EOF</t>
  </si>
  <si>
    <t>In New Orleans, an illegal immigrant feels sick and leaves a poker game while winning the smalltime criminal Blackie (Walter Jack Palance). He is chased by Blackie and his men Raymond Fitch (Zero Mostel) and Poldi (Guy Thomajan), killed by Blackie and his body is dumped in the sea. During the autopsy, the family man Lieutenant Commander Dr. Clinton Reed (Richard Widmark) of the U.S. Public Health Service finds that the dead man had pneumonic plague caused by rats and he needs to find who had any type of contact with the man within forty-eight hours to avoid an epidemic. The City Mayor assigns the skeptical Captain Tom Warren (Paul Douglas) to help Dr. Clint to find the killers that are infected with the plague and inoculate them.&lt;br /&gt;&lt;br /&gt;"Panic in the Streets" discloses a simple story, but it is still effective and with a great villain. The engaging plot has not become dated after fifty-seven years. Jack Palance performs a despicable scum in his debut, and the camera work while he tries to escape with Zero Mostel is still very impressive. My vote is seven.&lt;br /&gt;&lt;br /&gt;Title (Brazil): "PÃ¢nico nas Ruas" ("Panic in the Streets") #EOF</t>
  </si>
  <si>
    <t>Now this is one of Big's Best, Jack Hulbert's single role in 1931 split into two for the Band Waggon radio team Askey &amp; Murdoch. It boasts a great stalwart cast, who ham the play up for all they're worth, especially Askey of course. Histrionics were provided by Linden Travers, melodramatics by Herbert Lomas, and pragmatics by Richard Murdoch.&lt;br /&gt;&lt;br /&gt;The group of rail passengers stranded at the lonely country station for the night find more than they bargained for, ghostly trains, spectral porters, hairy sausage rolls and Arthur trying to entertain them all. His repartee with everyone falls between side-splitting and ghastly dull. When the formula works it's very good, but it sometimes gets very contrived and forced making the film seem more dated than it is. But those damn treacherous fifth columnists - thank any God Britain hasn't got any nowadays!&lt;br /&gt;&lt;br /&gt;Ultimately a nice harmless film, to welcome back to the TV screen as an old friend, but if you were expecting to be shivered out of your timbers you'll probably be very disappointed! #EOF</t>
  </si>
  <si>
    <t>This noir may not be the best remembered film from the era, but it features a great mystery plot, the common noir atmosphere and some good performances from its lesser known cast members. Robert Siodmak, the talented director behind the mystery/horror classic 'The Spiral Staircase' directed this film two years earlier than the aforementioned film, and shows a real flair for creating a dark and brooding atmosphere as well as creating a plot that both intrigues and fascinates the viewer. Phantom Lady focuses on Scott Henderson; a man married to a woman he doesn't like. He picks up a lady in a big hat in a bar one night, and the two agree to a 'no strings attached' night of fun. However, he then returns home to find his apartment infested by police officers and soon finds out that the reason they are there is because his wife has been strangled with one of his neck ties! He's dismayed to find that no one he saw while with the mysterious woman can remember her, and naturally the jury sends him down for the murder of his wife. However, luckily for him his beautiful female employee gets on the case...&lt;br /&gt;&lt;br /&gt;The plot moves along nicely throughout, and unlike many of the better known noirs, this one features a few murders which make the proceedings more interesting. In fact, if it wasn't for the fact that it was made in the forties and shot in black and white, I would swear Phantom Lady was an Italian Giallo! The central characters are all interesting enough, with Alan Curtis providing a good portrayal of the unfortunate victim, and Ella Raines being effective as the female impromptu detective. The real standout of the film, however, is Franchot Tone, who provides a memorable performance as the insane villain of the piece. The film also features a role for supporting actor extraordinaire Elisha Cook Jr, who features playing the drums in the film's most memorable segment. If I was to criticise this film, I would say that the identity of the murderer is revealed a little too early - although Phantom Lady does deserve some credit on that front for the original way it goes about it. The conclusion is satisfying and everything makes sense (which is amazing considering the unlikely plot line) and overall, Phantom Lady is surely one of the greatest and most under-seen noirs ever made! #EOF</t>
  </si>
  <si>
    <t>An absurdly hilarious and strikingly human tale of the jealousies and infidelities surrounding a beetle marriage, Russian animation pioneer Wladyslaw Starewicz's "Mest kinematograficheskogo operatora" ("The Cameraman's Revenge", or "The Revenge of a Kinematograph Cameraman") is a delight of early animation, brimming with highly-effective stop-motion puppetry and no shortage of imagination.&lt;br /&gt;&lt;br /&gt;Mr. and Mrs. Beetle have a completely uneventful marriage, and both yearn for more excitement in their lives. Mr. Beetle's desires can only be satisfied by the beautiful exotic dancer at the "Gay Dragonfly" night club, whom he visits whenever he takes a "business trip" to the city. She is the only one who understands him. A fellow admirer of this dancer, an aggressive grasshopper, is jealous that Mr. Beetle has stolen his lady and, as fate would have it, he is also a movie cameraman. The devious grasshopper follows Mr. Beetle and his acquaintance to a hotel room, where he films their exploits through the keyhole.&lt;br /&gt;&lt;br /&gt;Meanwhile, Mrs. Beetle has, likewise, acquired a friend to add excitement to her life. He is an artist, and he brings her a painting for a present, before they both settle down on the couch for some intimacy. At that moment, however, Mr. Beetle returns home and witnesses the entire spectacle. As Mr. Beetle bashes through the front door, the artist friend clambers up the chimney, but he doesn't escape without Mr. Beetle first venting his anger and frustration upon him.&lt;br /&gt;&lt;br /&gt;There is a certain irony in the statement that follows: "Mr. Beetle is generous. He forgives his wife and takes her to a movie." He is generous enough to forgive her, and yet he had been equally unfaithful just minutes earlier. At this point in time, however, we still haven't forgotten the jealous movie cameraman who had been plotting his revenge, and it is no surprise when he turns out to be the projectionist for the film Mr. and Mrs. Beetle are attending. Suddenly intercut into the film they are enjoying is the footage of Mr. Beetle's disloyalty, and the angry wife hits him across the head with an umbrella, before the frightened and angry husband dives through the theatre screen in search of the grasshopper.&lt;br /&gt;&lt;br /&gt;In the final scene, both Mr. and Mrs. Beetle, now somewhat more appreciative of each other, are serving time in prison for the fire that broke out when Mr. Beetle sought his final revenge. We do, indeed, hope that "the home life of the Beetles will be less exciting in the futureÂ…" This film may appear to be a mere story of the comings-and-goings of a miniscule insect species, but Starewicz is communicating so much more than that. This isn't a story about beetles Â– it is a story about us. And it's startlingly accurate, isn't it?! #EOF</t>
  </si>
  <si>
    <t>I do not watch much television and came across this show. Reality show? I sure hope this is not for real. If I was a man and had such a nag and was married to someone so snotty, It would be grounds for divorce. I think she sets a bad example of how a person should treat a person they love. That is one thing that is wrong with our world now, so many people in bad relationships, selfish and do not know the meaning of what it is to truly love another. It is self sacrificing and not something that should be on merritt. That does not give one a very good feeling, to watch what should be in private counseling. If his personality on the show is for real, then he deserves someone much better that would show real true love and care for him and appreciate him for who he is. Is this show a reality or made up for ratings???? I really would like to know. Sincerely, GB #EOF</t>
  </si>
  <si>
    <t>As did others in this forum, when "Fobidden Planet" was offered in 1956, I rushed to see it. This story is an interesting phenomenon I suggest because young, old, male, female, sci-fi experts and people who find such fare 'way out" all can follow and enjoy this film's story and plot lines very well. This is the first movie set on a planet other than Earth in the 20th Century other than serials such as "Flash Gordon". Leslie Nielsen was vocally a bit weak for his role, at that time, but Walter Pigeon, Marvin Miller, Anne Francis, Richard Anderson, Earl Holliman and especially Warren Stevens all acquitted themselves very well. There are so many visual splendors in this one, it's hard to choose a favorite from the film's scenes. The approach to Altair-4, the starship itself, the landing on the planet's alien surface, the descent via extensor stairs, the first view of the landscape, the approach of the rocket-sled, Dr. Morbius's house seen from without and from within, the underground complex and its wonders, the setup of the weaponry, the battle with the monster, the final approach of the unseen destroyer,the escape from the doomed planet--all these scenes are etched into the viewer's mind because we discover them along with the participants. Veteran Cyril Hume's literate script was filmed intelligently by long-time director Fred McLeod Wilcox with clarity and imagination. it is a shock to realize there's no music at all; the film is carried by the words, the actors and the mystery-revelation storyline. It can be watched again and again with pleasure--I have been doing so for nearly fifty years. Until this famous and well-loved film was created, no film had tried to imagine a world beyond Earth; and for decades afterward, ships kept crashing back on the planet--as if the writers' imaginations were failing and causing the crashes. Still the best, many say. That says something negative about this nation's so-called intellectual leaders' imaginations--and something very positive indeed I suggest about those who made this gem. #EOF</t>
  </si>
  <si>
    <t>All right I recently got a chance to rent this and watch Santa Claus conquers the martains. Although the children were much more sadistic in SCCTM, I would have to say that Santa Claus was a much worse movie. As a spanish assignment in Spanish 5 we all had to watch it. I'll tell you, usually when we watch a movie we are all just talking and eating food, but not for this movie. Everyone just kept there jaw open wondering what the evil Mr. Pitch was going to do next. Would Merlin help Santa Claus!?! or would his robot reindeer come and save the day? I would suggest renting it because it is the biggest piece of rubbish I have ever seen and I love it for that. :D #EOF</t>
  </si>
  <si>
    <t>Dance, Fools, Dance is an early Crawford-Gable vehicle from 1931. Crawford plays a Bonnie Jordan, a wealthy young woman whose life consists of parties, booze, and stripping off her clothes to jump from a yacht and go swimming. This all ends when her father dies and leaves her and her brother (William Blakewell) penniless. Bonnie gets a job on a newspaper using the name Mary Smith; her brother goes to work for bootleggers. The head man is Jake Luva - portrayed by Clark Gable as he plays yet another crook. Later, of course, he would turn into a romantic hero, but in the early '30s, MGM used him as a bad guy. Not realizing that her brother is involved in illegal activity, Bonnie cozies up to Luva.&lt;br /&gt;&lt;br /&gt;Gable and Crawford made a great team. Her facial expressions are a little on the wild side, but that, along with her dancing, is one of the things that makes the movie fun. Look for Cliff Edwards, the voice of Jiminy Cricket, as Bert.&lt;br /&gt;&lt;br /&gt;It's always interesting to see the precode movies, and "Dance, Fools, Dance" is no exception. #EOF</t>
  </si>
  <si>
    <t>Oh dear. good cast, but to write and direct is an art and to write wit and direct wit is a bit of a task. Even doing good comedy you have to get the timing and moment right. Im not putting it all down there were parts where i laughed loud but that was at very few times. The main focus to me was on the fast free flowing dialogue, that made some people in the film annoying. It may sound great while reading the script in your head but getting that out and to the camera is a different task. And the hand held camera work does give energy to few parts of the film. Overall direction was good but the script was not all that to me, but I'm sure you was reading the script in your head it would sound good. Sorry. #EOF</t>
  </si>
  <si>
    <t>I've watched it plenty of times and I'm planning on buying the full feature. I love all of Jason Steele's comedy. It's very different and unique and is very enjoyable. I love indie films and this one is just great. The plot is strange but very funny. This short film is about a talking Spatula named Edward. The order of the events are a bit jumbled, making this film very interesting to watch. At first you see Edward fighting the spoons, but then the focus changes to earlier in his life. This is a silly movie, but of course, it's still great. I highly recommend that you watch this film at www.spatulamadness.com or www.filmcow.com. It's very funny. The humour may not match everybody's taste but watch anyway. It'll only take 16 minutes of your time, and it's free. GO WATCH SPATULA MADNESS! #EOF</t>
  </si>
  <si>
    <t>This film is shockingly underrated on IMDb. Like so many films, this isn't Shawshank. But it's a reasonably good, if predictable, dance competition / personal growth film. If you want to spend an hour and a half watching a sort of 8 Mile for a female step dancer, than I think you'll like it.&lt;br /&gt;&lt;br /&gt;Judging from the IMDb ratings, my guess is that this movie was approaching the top 250, and was "vote bombed" with many 1s, as happens to so many films that aren't about the mob, don't have special effects, or include non-white or non-straight characters.&lt;br /&gt;&lt;br /&gt;It's an American film, but it's not a US film. Set mostly in Toronto the cues are subtle, and some audiences may think it's set entirely in the US just because the final competition is in the border city of Detroit.&lt;br /&gt;&lt;br /&gt;I liked the music. I liked the dance (but not convinced it's worth $50,000 ... but what do I know). The characters were easy on the eyes.&lt;br /&gt;&lt;br /&gt;I do agree the title sucks. I don't remember anyone in the film saying those words, and it should have an "s". (No, it's not a foreign language).&lt;br /&gt;&lt;br /&gt;There's not a lot to hate about this film (and let's be honest, a vote of 1 means you hated it) so I can only assume that it's an expression of hate for the kind of people in it, and that's sad. #EOF</t>
  </si>
  <si>
    <t>well i wasn't sure what the film was going to be like as i had only seen a little clip but i was thinking its going to be good and i was right i watched it twice on the day i got it and well it is my favourite film.&lt;br /&gt;&lt;br /&gt;i think Alison Lohan played the part of beth really well she is such a grate actress and the writer must have gone into a lot of research to find out about bulimia although the ending when beth is in the hospital an has 2 Horus observation after meals because iv been told like 1 house is OK and also that hospitals doesn't help bulimics as iv been told which is probably why I'm still at home even tho my sister and mum would like to have me hospitalised as i to have bulimia but this is a grate film i recommend it to any one with or with out an eating disorder or for people who know some one with eating disorders as it can let them in to the lives of a bulimic person and see the world how they do a bit over all a grate film and i recommend it to any one and any type of person #EOF</t>
  </si>
  <si>
    <t>What happens when you give a homeless man $100,000? As if by asking that question they are somehow morally absolved of what is eventually going to happen. The creators of "Reversal of Fortune" try to get their voyeuristic giggles while disguising their antics as some kind of responsible social experiment.&lt;br /&gt;&lt;br /&gt;They take Ted, a homeless man in Pasadena, and give him $100,000 to see if he will turn his life around. Then, with only the most cursory guidance and counseling, they let him go on his merry way.&lt;br /&gt;&lt;br /&gt;What are they trying to say? "Money can't buy you happiness?" "The homeless are homeless because they deserve to be?" Or how about, "Lift a man up - it's more fun to watch him fall from a greater altitude." They took a man with nothing to lose, gave him something to lose, and then watched him dump it all down the drain. That's supposed to be entertainment? They dress this sow up with some gloomy music and dramatic camera shots, but in the end it has all the moral high ground of car crash videos - only this time they engineered the car crashes and asked, "What happens when you take down a stop sign?" #EOF</t>
  </si>
  <si>
    <t>Dear God! I kept waiting for this movie to "get started"... then I waited for it to redeem itself... and when it did neither, I just sat there, dumbfounded that: 1) it could possibly be this bad, and 2) that I had just wasted a couple of hours on just sheer stupidity. I had faith that Drew couldn't possibly have made this bad of a movie... and boy, did I ever lose my faith! Don't bother with this one! Drew tried, but the movie was poorly written, poorly acted, and just poorly conceived! I can't believe a script this bad ever got funded! It had a million chances to actually do something with the idea, (the word "concept" is too big for this movie to even qualify for!) and it STILL didn't go anyplace! Its just pitiful! Where the other reviewer got the idea that it wasn't the worst, baffles me! Because believe me, if it got any worse I'd have slit my wrists before finishing it! #EOF</t>
  </si>
  <si>
    <t>The film's design seems to be the alpha and omega of some of the major issues in this country (U.S.). We see relationships all over at the university setting for the film. Befittingly, the obvious of student v.s. teacher is present. But what the film adds to its value is its other relationships: male v.s. female, white v.s. black, and the individual v.s. society. But most important of all and in direct relation to all of the other relationships is the individual v.s. himself. &lt;br /&gt;&lt;br /&gt;I was amazed at how bilateral a point of view the director gave to showing the race relations on campus. Most films typically show the injustices of one side while showing the suffering of the other. This film showed the injustices and suffering of both sides. It did not attempt to show how either was right, although I would say the skin heads were shown a much crueler and vindictive (quite obvious towards the end). The film also discusses sex and rape. It is ironically this injustice that in some ways brings the two races together, for a time. Lawrence Fishburne does an over-the-top performance as the sagacious Profesor Phipps. He crumbles the idea of race favortism and instead shows the parallelism of the lazy and down-trodden with the industrious and positive. Other stars that make this film are Omar Epps, Ice Cube, and Jennifer Connelly. Michael Rapaport gives an excellent portrayal of a confused youth with misplaced anger who is looking for acceptance. Tyra Banks make her film debut and proves supermodels can act.&lt;br /&gt;&lt;br /&gt;Higher Learning gets its name in showing college as more than going to class and getting a piece of paper. In fact, I would say the film is almost a satire in showing students interactions with each other, rather than some dry book, as the real education at a university. It is a life-learning process, not a textual one. I think you'll find "Higher Learning" is apropos to the important issues at many universities and even life in general. 8/10 #EOF</t>
  </si>
  <si>
    <t>Rois et Reine is a sprawling mess of a movie which will probably irritate as many viewers as it delights. It focuses by turns on ex-lovers Nora (Emanuelle Devos)and Ismael (Mathieu Amalric) as they each confront a major crisis in their now separate lives. While Nora's story is played straight and is sombre in tone, Ismael's is played mainly for laughs, although it's not particularly funny. Nora's crisis is triggered by the terminal illness of her father Louis (Maurice Garrel), and Ismael's by his sudden incarceration in a mental hospital at the instigation of a mysterious third party. Ismael and Louis are just two of the males who have shaped Nora's life, and in turn have been shaped by her, the most notable others being her now deceased first lover Pierre and their young son Elias. As events past and present are played out for the audience, and the ex-lovers become involved in each other's lives once more, it gradually emerges that Nora's personal take on her life story may be less reliable than first meets the eye.&lt;br /&gt;&lt;br /&gt;Cult director Arnaud Desplechin has fashioned a considerable oddity here, one which has garnered major plaudits in France. He wilfully eschews established narrative convention and develops the movie via a series of dramatic shifts in mood and tone. Had this approach been founded on a coherent unifying core idea or theme it might have worked, but it's not clear in the end what exactly Desplechin's film is actually about. Heavy-handed allusions to Greek mythology and Freudian theory are evidently freighted with meaning but, at least for this unschooled movie-goer, remain less than helpful in illuminating and interpreting the lives of the characters. At other times the treatment lapses into kitsch but the use of the anodyne "Moon River" as the film's theme tune suggests this is probably deliberate.&lt;br /&gt;&lt;br /&gt;**Spoiler alert** I suspect a major theme of the movie is the not very original observation that how we see ourselves can differ radically from how others see us or even how we think others see us. This idea is most obviously represented in the film by the violent death of Pierre and the revelation contained in Louis' secret diary, but unfortunately both events seem entirely disconnected from what has otherwise been revealed to the audience of Pierre and Louis' respective relationships with Nora. This seems a cheat on Desplechin's part, as if he is thrusting the idea upon us in unmediated form rather than illustrating it more subtly in the natural course of the narrative. One or two darkly surreal touches imply the presence of an alternative but largely unconscious world of persons stripped frighteningly bare, but again these are felt more as pretentious intrusions of film-making technique rather than eruptions from a deeper reservoir of truth inherent in the story. In fact, for all its heavy-handed hints at depth, the characters are curiously undeveloped and unnuanced, as if they function more as ciphers for their creator's many ideas about people rather than as real people in their own right. Much of the detail of their lives seems arbitrarily applied rather than organic. For example, Ismael, as we are constantly reminded, is a viola player, but more than two hours pass before we actually see or hear him play, and the effect of his chosen instrument or profession upon his personality is never elaborated. Hence, he may just as well be a marine biologist or a trapeze artist. &lt;br /&gt;&lt;br /&gt;Amalric brings a certain manic charm to the unhinged but ultimately sane Ismael, but I found Devos cloying and monotone (which may be intentional, however) as the elusive Nora. Meanwhile Jean-Paul Roussillon as Ismael's father, Elsa Wolliaston as his psychoanalyst and Magalie Woch as the psychically wounded but defiant Sinologist he befriends in hospital make the biggest impact amongst the supporting actors. Catherine Deneuve's in it, too, though her role is little more than a self-referential cameo.&lt;br /&gt;&lt;br /&gt;Ultimately, "Rois et Reine" is very much an acquired taste. Should it fail to push your buttons, it's very likely that Desplechin's undisciplined and florid approach will frustrate and exasperate even as you somehow keep watching. #EOF</t>
  </si>
  <si>
    <t>I saw this film at the Toronto Film Festival, where it received a standing ovation! This film tells a story that to my knowledge has never been told before--namely about the Rosenstrasse (a street in Berlin)uprising of German gentile women who were married to Jews at the end of the Second World War. As such, it is a unique story, and what's more, is the only film about the Holocaust that I have ever seen that shows that there were GOOD Germans (the helping family in "Anne Frank" for instance was Dutch) who did NOT support the Nazis, and, in fact, had the fortitude to stand up against their own country's immorality and brutality during the Nazi regime, at the risk of their very lives. The acting is great across the board, the framing story in New York interesting and intricate, the direction from Von Trotta masterful in every scene, and the production values, including the gorgeous cinematography, outstanding. Of course the family in New York could be speaking German. Many immigrants in this country choose to speak in their native tongue with their family--a common occurrence. So that criticism is unwarranted. To say more would spoil the experience. The film is long, but I did not look at my watch once. I am hoping this film gets some distribution is North America, for not only is this film a masterpiece, but it can actually help heal any animosity people have towards the Germans because of their support of Hitler. If this film is playing in your area, I URGE YOU TO SEE IT! You will be glad you did! #EOF</t>
  </si>
  <si>
    <t>This film started out very promising with the story about a director who loses his sight and a blind woman who is bound to help him. However, somewhere in the middle it seemed like the script writers didn't know where to go from there.&lt;br /&gt;&lt;br /&gt;One unbelievable event followed the next (Russia must be very small because they are all bumping into each other all the time), the motivation of the female lead character comprehensible (why does she still follow him after they got off the ship? Why doesn't she try to borrow a mobile phone on the ship to call somebody?), the side stories were completely ridiculous (was the story with the mother and the boyfriend supposed to be funny? And what was the story with the younger sister about?). Still with all this seeming arbitrariness of the plot, the movie managed to be completely predictable.&lt;br /&gt;&lt;br /&gt;The saddest thing about it is that there was a lot of potential. As I said, the idea of the film was good, the visuals and the score were very beautiful and the actors of the main characters were good, too. So this could have been a really good film... but it wasn't. #EOF</t>
  </si>
  <si>
    <t>Nacho Libre (2006) &lt;br /&gt;&lt;br /&gt;Directed By: Jared Hess &lt;br /&gt;&lt;br /&gt;Starring: Jack Black, Ana de la Reguera, HÃ©ctor JimÃ©nez, &amp; Darius Rose &lt;br /&gt;&lt;br /&gt;MPAA Rating: "PG-13" (for some rough action, and crude humor including dialog) &lt;br /&gt;&lt;br /&gt;Say what you will about it (I know some people who despise it to no end), but I have always thought that "Napoleon Dynamite" was a funny movie--not the brightest brick on the wall, but a funny movie, nonetheless. Jack Black is also a very funny man--irritating at times, yes, and massively overrated by adolescent audiences who practically worship him, but funny. There has rarely been a Jack Black comedy that I did not enjoy to some degree. So, I was very happy to hear that Jared Hess, the writer and director of "Napoleon Dynamite", and Jack Black would be teaming up for a movie about a Spanish friar who becomes a wrestler to save an orphanage. My only reservation was that the plot seemed a little too thin. Unfortunately, my one reservation turned out to be downfall of the entire movie. This plot, had it been done as a skit on some such show as "Saturday Night Live" or possibly even "Mad TV", would have worked flawlessly. Unfortunately, the plot runs far too thin over the approximate one and a half hour runtime and this one-joke comedy falls flat.&lt;br /&gt;&lt;br /&gt;Nacho was raised in a Mexican monastery and became a devout man of the Lord. Feeling shunned by the entire monastery, Nacho (Black), now the monastery's cook, decides to follow his dreams to become a professional wrestler. As the monastery's finances hit an all-time low, Nacho decides to join a wresting tournament so that he can win the prize money and provide good food for the monastery's orphanage. This plot sounds so sweet and caring. It seems like the perfect movie for Jack Black. Look what he did with "School of Rock" after all. Well, to my displeasure, this plot is almost completely ruined by offensive and gross humor that just takes away from the heart of the movie. It is again Hollywood's way of showing that they feel that teen audiences will only understand fart jokes and stupid humorÂ…of course, for all I know, maybe that is the general thought of teenagers, as many seemed to enjoy this movie. Watching an obese woman scurry like a mouse across the floor will certainly make people laugh, but don't expect to get an award for putting it in your movie. A seven-year-old could make up the same joke.&lt;br /&gt;&lt;br /&gt;The performances in "Nacho Libre" are actually good. Jack Black proves once again that he is absolutely hilarious and that he can make even the most idiotic, worthless lines in ever put on paper comical. Unfortunately, this movie just wasn't enough for him. It didn't give him anything to go on and the only reason any of his jokes worked was because of him. I had never seen or heard of Ana de la Reguera before, but now I can say that, not only is she quite talented, but she is also one of the most beautiful women to have ever graced my eyesight. She just clicked in the role and it worked wonderfully well. HÃ©ctor JimÃ©nez, who plays Nacho's bumbling partner, Esqueleto, kept me laughing continuously. He did a very nice job and it was very effective when partnered with that of Jack Black's. Darius Rose, who plays an orphan named Chancho, didn't have many lines, but, what can I say, I just enjoyed him. He was adorable. The rest of the cast did their job. It is unfortunate that they were wasted on such a sub-par movie.&lt;br /&gt;&lt;br /&gt;"Nacho Libre" just does not work. Its plot is stretched far too thin. The heart of it all is soiled by moronic humor and sickening jokes that just don't work. I very rarely laughed and, if I did, it was because of Jack Black or another member of the cast. And that leads me to the bright side of "Nacho Libre": yes, the cast. This cast was justÂ…well, for lack of a better word, they were on. They all clicked, had excellent chemistry together, and pumped as much life as possible into the flat script. After Jared Hess's "Napoleon Dynamite" kept me thoroughly entertained for the entirety of the movie, I was surprised to find myself so often bored with "Nacho Libre". Something was lost here and I have yet to understand what it was. All I know is that "Nacho Libre" is not a good movie and yet, because of its cast, it is completely worthless. There is a small reason to watch, if only to watch Jack Black work. But, if you are not a fan of Jack Black, then avoid this movie like the plague. I like Black, but I am done with this movie and with this review.&lt;br /&gt;&lt;br /&gt;Final Thought: Yikes! This is Jared Hess's surprisingly disappointing follow-up to his hysterical "Napoleon Dynamite".&lt;br /&gt;&lt;br /&gt;Overall Rating: 4/10 (C+) #EOF</t>
  </si>
  <si>
    <t>Anyone who knows me even remotely can tell you that I love bad movies almost as much as I love great ones, and I can honestly say that I have finally seen one of the all-time legendary bad movies: the almost indescribable mess that is MYRA BRECKINRIDGE. An adaptation of Gore Vidal's best-selling book (he later disowned this film version), the star-studded MYRA BRECKINRIDGE is truly a movie so bad that it remains bizarrely entertaining from beginning to end. The X-rated movie about sex change operations and Hollywood was an absolute catastrophe at the box office and was literally booed off the screen by both critics and audiences at the time of it's release. Not surprisingly, the film went on to gain a near-legendary cult status among lovers of bad cinema, and I was actually quite excited to finally see for the first time.&lt;br /&gt;&lt;br /&gt;Director Michael Sarne (who only had two other previous directing credits to his name at the time), took a lot of flack for the finished film, and, in honesty, it really does not look like he had a clue about what he was trying to achieve. The film is often incoherent, with entire sequences edited together in such a half-hazzard manner that many scenes become nearly incomprehensible. Also irritating is the gimmick of using archival footage from the Fox film vaults and splicing it into the picture at regular intervals. This means that there is archival footage of past film stars such as Judy Garland and Shirley Temple laced into newly-film scenes of often lewd sexual acts, and the process just doesn't work as intended (this also caused a minor uproar, as actors such as Temple and Loretta Young sued the studio for using their image without permission).&lt;br /&gt;&lt;br /&gt;Perhaps Sarne is not the only one to blame, however, as the film's screenplay and casting will also make many viewers shake their heads in disbelief. For instance, this film will ask you to believe that the scrawny film critic Rex Reed (in his first and last major film role) could have a sex change operation and emerge as the gorgeous sex goddess Raquel Welch?! The film becomes further hard to follow when Welch as Myra attempts to take over a film school from her sleazy uncle (played by legendary film director John Huston), seduce a nubile female film student (Farrah Fawcett), and teach the school's resident bad boy (Roger Herren) a lesson by raping him with a strap-on dildo. Did everyone follow that? &lt;br /&gt;&lt;br /&gt;And it gets even better (or worse, depending upon your perspective)! I have yet to mention the film's top-billed star: the legendary screen sex symbol of the nineteen-thirties, Mae West! Ms. West was 77 year old when she appeared in this film (she had been retired for 26 years), and apparently she still considered herself to be a formidable sex symbol as she plays an upscale talent agent who has hunky men (including a young Tom Selleck) throwing themselves at her. As if this weren't bad enough, the tone-deaf West actually performs two newly-written songs about halfway through the film, and I think that I might have endured permanent brain damage from listening to them! &lt;br /&gt;&lt;br /&gt;Naturally, none of this even closely resembles anything that any person of reasonable taste would describe as "good," but I would give MYRA BRECKINRIDGE a 4 out of 10 because it was always morbidly entertaining even when I had no idea what in the hell was supposed to be going on. Also, most of the cast tries really hard. Raquel, in particular, appears so hell-bent in turning her poorly-written part into something meaningful that she single-handedly succeeds in making the movie worth watching. If she had only been working with a decent screenplay and capable director then she might have finally received some respect form critics.&lt;br /&gt;&lt;br /&gt;The rest of the cast is also fine. The endearingly over-the-top John Huston (who really should have been directing the picture) has some funny moments, Rex Reed isn't bad for a non-actor, and Farrah Fawcett is pleasantly fresh-faced and likable. Roger Herren is also fine, but he never appeared in another movie again after this (I guess he just couldn't live down being the guy who was rapped by Raquel Welch). And as anyone could guess from the description above, Mae West was totally out of her mind when she agreed to do this movie - but that's part of what makes it fun for those of us who love bad cinema. #EOF</t>
  </si>
  <si>
    <t>I had seen this film way back in the 80's and had nearly forgotten it when I noticed it was on tv again and watched it. I remembered having liked this little sleeper when I first saw it, and I liked it even better on second viewing.&lt;br /&gt;&lt;br /&gt;All of the actors, especially Robert Duvall, Glenn Close, Wilfred Brimley, Frederic Forrest, and Jason Presson (as the twelve-year-old boy who feels responsible for the accidental shooting death of his older brother), are superb. The film has a very genuine feel to it--an understated, quiet, deeply moving story of a family aching with grief. The dialogue is sparse but telling, and the nonverbal acting is outstanding. Sort of like a simpler, rural version of Ordinary People sans psychiatrist but equally impressive family dynamics.&lt;br /&gt;&lt;br /&gt;The Stone Boy is well worth the time and emotional energy involved in watching it. #EOF</t>
  </si>
  <si>
    <t>This is quite possibly the worst film I have ever seen. Worse than the most abhorrent American dross; worse than Glitter - Mariah Carey in American dross par excellence. I can only imagine that the writer and producer were taking huge amounts of recreational pharmaceuticals, and when discussing the plot actually thought it was a good idea. it's not. It is abject rubbish from very bowels of Satan himself (who could probably have written a better script had he put his mind to it). Robert Jones as Exce Producer, spending our tax payers money (lottery money folks) on this piece of nonsense, should be accountable. Who on earth thought it would be a good idea to re-make Deathline??? I ask you - camp as a Christmas Tree, Deathline ... 'Mind the doors' is classic of really bad British film, we really don't need a reminder. And we certainly don't need a poor, second rate, badly scripted, badly developed and badly piece of rubbish like this. All this this from the UK funding agency that brought us Sex Lives of the Potato Men... I rest my case.&lt;br /&gt;&lt;br /&gt;Do Not Pay ANY money to see this. It is absolute and utter crap - the one saving grace for the producers is that they got a huge wedge of cash... our cash... for making it. They should hang their heads in shame.&lt;br /&gt;&lt;br /&gt;I am staggered at the low, low standard of this film. It makes me Mgr that our national body for the support of film actually thought it was worth supporting. There is no hope for the British film industry whilst idiots are running the show. Harvey Wienstein where are you? Come back, we forgive you!!! #EOF</t>
  </si>
  <si>
    <t>I recently found a copy for $5 at a video store, and snapped it up eagerly. While the music and (obviously) graphics aren't up to the standards of my favorite of the series, Beyond the Mind's Eye, I am still entranced by one segment:&lt;br /&gt;&lt;br /&gt;Stanley and Stella in "Breaking the Ice". The music is brilliant, and the emotions feel real. The clip on Odyssey's website doesn't have the story nor the music, unfortunately. #EOF</t>
  </si>
  <si>
    <t>Canadian director Vincenzo Natali took the art-house circuit by storm with the intriguing and astonishingly intelligent Cube, which is my personal favourite SF film of the 90s. It framed the basic conceit of a group of strangers trapped in a maze shaped like a giant cube, shot entirely on one set, and took this idea in fascinating directions. &lt;br /&gt;&lt;br /&gt;I've been eagerly awaiting Natali's follow-up, and although its taken five years for him to mount another project, I'm delighted to say it was worth the wait. Cypher is a fascinating exploration of one man's place in the world, and how through a completely logical chain of events, finds himself in a situation beyond his control.&lt;br /&gt;&lt;br /&gt;I don't want to reveal too much about the plot, because one of the joys of Cypher is the different avenues it takes us down. It is so refreshing in this day and age to see a SF film that has more than one idea in it's head. Cypher is such a film.&lt;br /&gt;&lt;br /&gt;Morgan Sullivan (Jeremy Northam), one of the blandest people to ever walk the planet, is hired by the company DigiCorp. They send him to different parts of America to record different seminars. To his bewilderment, they are unbelievably boring. Covering topics as mundane as shaving cream and cheese.&lt;br /&gt;&lt;br /&gt;While Morgan is waiting for one seminar, he runs into Rita Foster (an impeccably cast Lucy Liu), the definition of an ice maiden. She gives him the brush-off, but there is something to her he finds irresistible. That's not too surprising considering the dry marriage he is in. &lt;br /&gt;&lt;br /&gt;When Rita turns up at another one of Morgan's seminars, she tells him his life is not what it appears. And I'm not saying anything more about the plot. To do so would cheapen the impact the rest of the film has on us, as well as the tortuous path that's so much fun to follow.&lt;br /&gt;&lt;br /&gt;As with Cube, Natali shows quite a talent for encompassing seemingly ordinary people, taking them out of the familiar, and basically seeing what will happen when they're thrust into the unknown. And Cypher follows similar patterns. But it's not a carbon copy of Cube. It has it's own inspiration.&lt;br /&gt;&lt;br /&gt;Cypher is a film that has more in common with conspiracy thrillers and paranoia stories. One of the great things about Cypher is the way these themes creep into the story without your knowledge. When Morgan realises his false identity is a piece of a much larger puzzle, it's as much of a shock to us as it is to him.&lt;br /&gt;&lt;br /&gt;One thing that distinguishes Cypher from Cube is how much more polished it is. Where Cube was confined to a minimalist setting and a shoestring budget with a cast of unknowns, Cypher is also on a low budget, but Natali economises it as much as he can, allowing him to broaden the horizon, and launching Morgan on an amazing journey through the labyrinth of his own identity.&lt;br /&gt;&lt;br /&gt;Natali's direction is exceptional, with a deft hand on the reins. There are some amazing camera angles from above, such as the enormity of the DigiCorp building as a vast, robust office block in conjunction to the insignificant speck that is Morgan standing outside. All the colour appears to have been bled out of the picture, which compliments the tone of the film perfectly as a modern day film-noir.&lt;br /&gt;&lt;br /&gt;The acting is uniformly excellent throughout. Jeremy Northam is a sympathetic figure from his loveless marriage to questioning his own identity. His performance is excellent because it's so modulated. He literally seems to transform right before our very eyes. From a clinical, spineless wimp to a confident man who will do anything to preserve his new identity.&lt;br /&gt;&lt;br /&gt;David Hewlett puts in a welcome appearance who made such an impact in Cube. He resides in a secret silo that looks like it was borrowed from Men in Black. His scene is one of the best because it's an exercise in carefully calculated suspense and paranoia. He is a supposed expert in identifying double-agents, and it's a fantastic piece of writing, brilliantly acted by Hewlett. All he has to do is look at Morgan, and we're drawn into his complex mind game.&lt;br /&gt;&lt;br /&gt;But it's Lucy Liu who's the scene stealer here. Too often she is cast in films where her potential is not utilised to full effect. But in Cypher, she is finally given a character that fits her like a glove. Rita is an aloof, guarded femme fatale that Liu inhabits with relish. I perked up every time she appeared because she is always in control, and can reduce a room to silence by the power of her icy stare alone.&lt;br /&gt;&lt;br /&gt;Things come to a very gratifying end, that doesn't conclude on an ambiguous note the way Cube did. But Morgan deserves his happy ending. After he's been put through the ringer like this, I cheered for him in the final scene. It's a perfect final moment because it comes as a ray of sunshine after a gloomy 90 minutes.&lt;br /&gt;&lt;br /&gt;Cypher succeeds on all counts. Engaging, shocking, always entertaining, it's everything that Total Recall wanted to be but wasn't. And it comes as a refreshing antidote to the overwhelming and inexplicable Matrix.&lt;br /&gt;&lt;br /&gt;A fine follow-up from Natali. And now I'm a committed fan of the man. Superb stuff! #EOF</t>
  </si>
  <si>
    <t>This is the 2nd time I've seen this movie in about 12 years. These remarks come from someone who finds Kane and Ambersons to be amazing, worthy films. But the remainder of Welles career is, unfortunately, squandered on material unworthy of his talent and too flimsy to withstand his filmic embroidering. And when he makes a potboiler like Shanghai, the lack of anything substantial to hang his filmic tricks on, is just kind of sad. I couldn't tell you what he was exploring here. It's all as mannered as Welle's godawful Irish brogue; which takes a lot of effort, but adds absolutely zero to the film. Several Welles projects became this overdeveloped and baroque. Mr Arkadin (pick a version, any version) is a similarly belabored project. The material is inconsequential. It just can't bear the weight of all this noodling. For a director trafficking in reality-based drama (as here), he never feels any pull to tie his bundle of conceits back to reality; or to a coherent story. The murder-for-hire scheme is ridiculous. &lt;br /&gt;&lt;br /&gt;Kudos to Welles though, for having Hayworth cut her hair, and getting that performance out of her. The camera loves her. She's the classiest, most upscale, sultry and ravishing femme fatale ever put on film. But her treachery comes so late in the film it feels like some desperate decision, made so the movie will have some genre it fits into. The movie can't be saved by a noir convention deployed in the last 60 seconds.&lt;br /&gt;&lt;br /&gt;When all is said and done in L.F.S., the convolutions are all for what?; to convince you you've seen something thoughtful? to give Welles more to do? to make you roll your eyes? Welles has no sensitivity to the scale of a story, or to telling a story directly. One wonders what Shanghai has to say to anyone who isn't a crippled billionaire, arranging a quadruple-cross murder-for-hire scheme, or a fanboy in love with filmic conceits devoid of meaning or substance. &lt;br /&gt;&lt;br /&gt;Overwrought, preposterous, unengaging. #EOF</t>
  </si>
  <si>
    <t>This has to be the WORST movie ever!!! The acting is scarier than the movie. Lots of blood, but no idea where it comes from, cuz they don't even show you the cuts. I can't believe I wasted my time watching this movie. We laughed like we were watching a comedy and not a horror movie. This is a disgrace to horror films!!! For one if they are in Asia why is there a white cop driving past Waste Management trash cans?! There's so much of another language that you don't even know what's going on half the time. The film editing is a joke, my teenager could do better. And if I went to a movie theater and that nasty old man was working the window that would be the first clue. DO NOT WATCH THIS MOVIE!!! NOT TO EVEN SEE HOW BAD IT IS, YOU WILL BE SORRY YOU DID!! #EOF</t>
  </si>
  <si>
    <t>I love John Saxon in anything he's in. The one time he takes over the camera though he directs a movie that should have more aptly been been titled "Please Do Not Watch This Movie Called: Zombie Death House". The $1000 dollar Shock Insurance Certificate is dear Fred Olen Ray's tricky way of making you spend 14 dollars on a filmed dump churned out by a major 70's cheese legend. Ray being the front man at RetroMedia. Ray by the way makes Charles Band look hotter than stucco ceilings on a Ford Falcon. Just plain bad now, the both of them- and boring besides. It's great that Ray is digging up this old stuff and in some cases it's public domain like the rest of the dollar video hucksters but in the case of Zombie Death House- (the word "Zombie" sloppily superimposed to add ownership and interest on the part of F.O.R.) THE ONLY WAY TO DO SERVICE TO THIS TRIPE IS TO RELEASE IT ON THE DOLLAR MARKET FOR THE CURIOUS COLLECTOR AND FANS OF SAXON!!! If you wanna see real Saxon, pick up Black Christmas, Nightmare on Elm Street or The Glove. #EOF</t>
  </si>
  <si>
    <t>Man, I really wanted to like these shows. I am starving for some good television and I applaud TNT for providing these "opportunites". But, sadly, I am in the minority I guess when it comes to the Cinematic Stephen King. As brilliant as King's writing is, the irony is that it simply doesn't translate well to the screen, big or small. With few exceptions (very few), the King experience cannot be filmed with the same impact that the stories have when read. Many people would disagree with this, but I'm sure that in their heart of hearts they have to admit that the best filmed King story is but a pale memory of the one they read. The reason is simple. The average King story takes place in the mind-scape of the characters in the story. He gives us glimpses of their inner thoughts, their emotions and their sometimes fractured or unreal points of view. In short, King takes the reader places where you can't put a Panavision camera. As an audience watching the filmed King, we're left with less than half the information than the reader has access to. It's not too far a stretch to claim that One becomes a character in a King story they read, whereas One is limited to petty voyeurism of that same character when filmed. For as long as King writes, Hollywood will try shooting everything that comes out of his word processor, without any regard to whether or not they should. I don't blame the filmmakers for trying, but it takes an incredible amount of talent and circumspection to pull off the elusive Stephen King adaptation that works. The task is akin to turning lead into gold, or some arcane Zen mastery. Oh well, better luck next time. #EOF</t>
  </si>
  <si>
    <t>Although this seems to be quite an old show (2002), I watched my first ever episode last night and I have to say it has to be the worst show . . . ever.&lt;br /&gt;&lt;br /&gt;I am not one for placing comments but I was so shocked that a show could exist that blatantly tries to pander to, and I am only assuming that this was their target audience, children under 12 years old or people with a less than average IQ.&lt;br /&gt;&lt;br /&gt;The episode I was subjected to last night contained so many disjointed story lines, tried to include EVERY possible plot summary imaginable and all the while trying to preach about friendship, family, religion and politics !!!.&lt;br /&gt;&lt;br /&gt;Basic story that they covered in the episode: Frat House hazing gone wrong wrong with too much alcohol - Death Turns out to be Senators son who wants FBI to investigate. Death is actually murder by peanut allergy Senator thinks it could be his sworn enemy and childhood best friend who did this because Senator was taking money for his votes for legislation but eventually got a conscience and said 'no' to mean mulit millionaire. Everybody a suspect but all have the usual alibi (ex-girlfriend student shagging a married teacher so had to lie, disgruntled student who was reported by victim actually had life changing experience, Senators enemy did not pay desperate student to kill sworn enemies son, he gives money freely to lots of broke students). All the while the heroine of this dribble has her niece staying who is 'at that age' and has a crush on a boy, who she eventually gets the courage to talk to with the assistance of her aunty, but only to dump him because the 'in' girls says he is not good enough and so to keep in with them she dumps him. Don't worry, she gets back with boy after she learns the truth about life and the 'in' girls drop her, Aunty also explains that God is the only one who truly she can rely on (I was almost sick at this point).&lt;br /&gt;&lt;br /&gt;This 'drama' gets even better when Sue and her FBI team find out who the killer is . . . your gonna laugh at this, i sure did . . . &lt;br /&gt;&lt;br /&gt;It is one of the Frat boys who only a year ago found out he was adopted and that his real dad is an International terrorist and he is trying to impressive real daddy by killing boy and planting bomb at funeral . . . . . . . &lt;br /&gt;&lt;br /&gt;The characters are cardboard the acting is cardboard the continuity is cardboard the story is cardboard Anybody who says that they love this show has cardboard for a brain&lt;br /&gt;&lt;br /&gt;Why the writers of this show have tried to pack in EVERY eventuality into the one show means that they obviously have no faith in the character development or actors capability to carry off a simple plot line. Watching this show is like watching 'Last Action Hero' with Arnie killing 5'000 people with a tooth pick, except Arnie is a better actor (wow, never thought there would be a day that i would say that !!)&lt;br /&gt;&lt;br /&gt;In the words of the Simpsons beloved character 'comic book guy' . . . . &lt;br /&gt;&lt;br /&gt;WORST TV SHOW . . . . . EVER. #EOF</t>
  </si>
  <si>
    <t>Enterprise, the latest high budget spin-off to the most successful franchise in film and or television history opens to the tune of a 90-minute episode called 'Broken Bow'. First we are swept into a massive action sequence with a Klingon being chased by some Suliban (who are the main enemy in the first season of the show). From there the televised movie takes us on a journey that seldom gets as good as it is, with some of the best character development, story and action/visual effects ever seen in such a short amount of time.&lt;br /&gt;&lt;br /&gt;The opening-credits is a debatable subject among the minority of Enterprise fans, whom some believe that the song is out of place. What they fail to realise is the lyrics themselves. If one listens to the actual song, instead of the theme, then they will begin to piece the parts of the puzzle together. And eventually as the series progresses further and further, and we learn more about our valiant captain and his crew, will the song actually become meaningful. Overall Diane Warren's theme is beautifully orchestrated and is sung just as well by opera singer Russell Watson.&lt;br /&gt;&lt;br /&gt;What makes any television show watchable and worth watching time and time again is its characters and the way they become structured and layered. Enterprise is (in my opinion) one of the most well cast shows since The Next Generation. Choosing Scott Bakula, as Captain Jonathan Archer was the best decision since Gene himself cast Patrick Stewart as Jean-Luc Picard. As the captain always leads the show, Bakula adds a subtlety to his role and brings a huge smile to the faces of anyone with blood pumping in their veins. He simply is (both actor wise and character wise) a superb human being and his charm, wit, and compassion are overwhelming to watch. As for the other cast members, a favourite of mine is John Billingsley who plays Dr. Phlox. It's also nice to see a non-human playing a role, and the decision to give the captain a dog, named 'Porthos' was a well-received idea. Throughout the show character development was brilliant, it was fast, well timed and almost perfect. I say almost because sadly Travis Mayweather's character played by the Briton Anthony Montgomery is a little weak at the end of the first season. He does have some things to say here and there, but remains in the hands of the producers to make him more important. Jolene Blalock is wonderful as the sometimes harsh but equally loveable Subcommander T'Pol. Dominic Keating as Lieutenant Malcolm Reed plays a strong role and is convincing as the armoury officer. Connor Trinneer plays Commander Charles "Trip" Tucker who always adds charm and comedic style to his character and finally Linda Park as Ensign Hoshi Sato, who often plays a weaker character but thankfully quickly becomes interesting. All of these characters make up Enterprise, and all bring a quality that Star Trek hasn't seen in a long time. Each person makes this show worth watching. Smiles and feel-good senses are guaranteed right from the first time we see them all together on the bridge of the starship Enterprise NX-01.&lt;br /&gt;&lt;br /&gt;The ship itself, the NX-01 is somewhat questionable in design. The series is set 150 years from now and 100 years before Captain Kirk. So why then does the ship appear to be similar in design to mid 24th century ships, namely the Akira class starship? Continuity has been an issue in Enterprise, but thankfully Rick [Berman] and Brannon [Braga] offer suitable explanations for each and everyone of them. Continuity is only a problem if you are forever scrutinising shows and are obsessed with the tiniest of details. If you see the show with and open mind, then you'll have no problems, but there is an urge to know 'why' all the time. So what did Berman and Braga offer to the Star Trek fan-base with the issue of the deign of the ship itself? According to them the NX-01 is how it is because of the incident in First Contact. When Zefram Cochrane saw the Enterprise-E through his telescope and from speaking with the away team lead by Commander Riker, it changed the ideas in his head. That's a good enough explanation for me.lets move on. Of course its not as easy for some fans to accept that sort of answer, some go as far as to refuse to see the show until they get a reasonable answer. Come on guys grow up.When George Lucas destroyed the Star Wars saga with the launch of his profit making new trilogy, fans couldn't do anything, only watch and sap it all up anyway. And then they learned that, well maybe its not that bad after all. If you can't accept a quality show for what it is, not what it should be in your mind, then go elsewhere. Or try becoming a producer on the show and then see what you can do.&lt;br /&gt;&lt;br /&gt;The sets on Enterprise remind me very much of the Defiant from Deep Space Nine. They often appear cold and have an eerie look of modern structure to them and they cry out that they belong to the military. Perhaps that why the crew of the USS Enterprise (aka flagship of the American fleet) like it so much. They are striking sets, and represent the show perfectly.&lt;br /&gt;&lt;br /&gt;Rick Berman 'the overlord of the empire' as John Logan so accurately put it and his counterpart Brannon Braga has hit the nail on the head exactly where they should have, and in all the right places. Whether that be technicalities, visuals, sound, editing or score. Enterprise is a fine demonstration to just how good televised science fiction can ultimately be, when in the hands of geniuses. The late Gene Roddenberry would be proud of this series and as a Star Trek fan, so should you. #EOF</t>
  </si>
  <si>
    <t>This film actually works from a fairly original idea - I've never seen nymphs that were thrown out of heaven in a horror movie before anyway. However, the way that it executes this idea isn't original in the slightest; we follow a bunch of kids that, for some reason decide to go on a trip into the forest. The fact that the forest is inhabited by these nymphs make it more interesting than merely another forest filled by rednecks/nutcases/zombies etc; but really, the monsters are just a variation on the common horror in the woods theme. Many films of this ilk don't have a single good idea - and it would seem that this one has worn its brain cells out with just that one. The only real asset that the monsters bring to the table is the fact that they're beautiful women that the characters lust for, rather than being hideous grotesques that they want to run away from. This is good up until a point; but it soon gets boring, and the almost complete lack of any back-story surrounding the central monsters ensures that the film is never going get itself out of the 'horror trash' category.&lt;br /&gt;&lt;br /&gt;It's been years since The Evil Dead made the woodlands a prime horror location, and in spite of films like The Blair Witch Project; it still makes for an excellent horror setting. This is one of the film's major assets, as the forest presents a good impression of the unknown - the only problem is that Forest of the Damned doesn't ever seem to have much up its sleeve. The death sequences show a distinct lack of imagination, and the fact that all the characters are clichÃ©d in the extreme doesn't help, as you're more likely to be looking forward to seeing them get killed rather than hoping they can get away. The cast is made up of kids mainly, but there is a role here for Tom Savini; who unfortunately doesn't get to have fun in the special effects department. The only real highlight the film has where personnel are concerned comes from the nymphs themselves. The naked ladies tend to look great, and if it wasn't for them, this film would get very boring very quickly. There's nothing to recommend this film for really; but if you want a daft little horror film that harks back to the style of eighties woodland flicks, you might find some enjoyment here. #EOF</t>
  </si>
  <si>
    <t>I liked this movie a lot. It really intrigued me how Deanna and Alicia became friends over such a tragedy. Alicia was just a troubled soul and Deanna was so happy just to see someone after being shot. My only complaint was that in the beginning it was kind of slow and it took awhile to get to the basis of things. Other than that it was great. #EOF</t>
  </si>
  <si>
    <t>I really like slasher movies,but this one is truly awful.The acting is lame,the script is bad,and the atmosphere is non-existent.The plot is as follows:a deformed gardener Charlie Puckett slaughters people in a small American town.That's right-this is the plot.Very original,eh!"The Night Brings Charlie" isn't even gory enough-if the film ain't gonna be scary,at least they should make it bloody.Avoid this cheap piece of trash at all costs.If you want to see some good slasher flicks check out "Madman","The Burning","The Prowler","Just Before Dawn" or "Humongous"- just don't waste your precious time with this worthless piece of garbage. #EOF</t>
  </si>
  <si>
    <t>This review is dedicated to the late Keith Moon and John Entwistle.&lt;br /&gt;&lt;br /&gt;The Original Drum and Bass.&lt;br /&gt;&lt;br /&gt;There seems to be very little early Who footage around these days, if there is more then lets be 'aving it, now-a-days it tends to be of a very different kind of Who altogether, a parody, a shadow of their (much) better years. To be fair, not one of them has to prove anything to anyone anymore, they've earned their respect and with overtime.&lt;br /&gt;&lt;br /&gt;This concert footage for me is one of their best. To command an audience of around a 400,000 plus strong crowed takes skill, charisma, wit and a whole lot of bloody good music.&lt;br /&gt;&lt;br /&gt;We all know of the other acts on the bill, The Doors (their last ever show weeks before Jim Morrison died), Moody Blues, Hendrix, Taste, Free and many more. The point being that whoever were there it was The Who that the majority had come to see. This show was one year after the Great Hippie Fest of the 1960's; Woodstock. The film and record had come out and so had The Who's greatest work to date, Tommy. The ever hungry crowd wanted a taste, to be able to experience their own unique event, to be able to "Grove and Love" in the knowledge that this gig was their own. To do this you needed the best of what Rock 'n Roll had to throw at the hungrily baited crowd.&lt;br /&gt;&lt;br /&gt;At two 'o clock in the morning in late August 1970 the M.C. announces, "Ladies and Gentlemen, a small Rock 'n Roll band from Shepherds Bush London, the 'OO".&lt;br /&gt;&lt;br /&gt;John Entwistle's body suit is of black leather, on the front is the out line of a human skeleton from neck to toe, Roger dressed in his traditional stage outfit of long tassel's and long flowing hair, Keith in a white t-shirt and jeans, as Pete had his white boiler suit and Doc Martins that he'd preferred to wear.&lt;br /&gt;&lt;br /&gt;The Who never stopped their onslaught of High Energy Rock for over two hours, performing theirs and other artists' greatest tracks such as Young Man Blues, Shaking' all Over, and then as on queue, Keith baiting the crowed to "Shut up, it's a bleeding Opera" with Tommy, the Rock Opera. The crowed went wild. This is what they had come to hear, and the Who didn't disappoint, straight into Overture and never coming up for air until the final note of "Tommy can you Hear me?" Amazing.&lt;br /&gt;&lt;br /&gt;To capture a show of this magnitude of a band of this stature at their peak at a Festival that was to be the last of its kind anywhere in the World was a fantastic piece of Cinematic History.&lt;br /&gt;&lt;br /&gt;The English DVD only comes in a soundtrack of English/Linear PCM Stereo, were as in the States, I think, you can get it with 5.1 at least, "Check local press for detailsÂ…" on that, okay.&lt;br /&gt;&lt;br /&gt;The duration of the DVD is 85 minutes with no extras, which is a disappointment. Yes, for a slice of Rock and Festival History this DVD would send you in a nostalgia trip down memory lane the moment you press play, for some of the best Who concert footage as it was meant to be, Live, Raw and in your Face!&lt;br /&gt;&lt;br /&gt;I would have given this DVD ten if it wasn't for the lack of 5.1, and some extras would have been nice.&lt;br /&gt;&lt;br /&gt;Thanks Roger, Pete, John and Keith. #EOF</t>
  </si>
  <si>
    <t>I had no idea what this movie was until I read about it in the L.A. Weekly. I generally agree with the reviews in the LA Weekly and decided to get a ticket for this film. the film stars molly parker (from my favorite television show Deadwood) and Lukas haas -- who I suspect we will be seeing more of in the very near future. The film is funny, heartwarming, features great acting, and beautiful photography. i don't know if the film has distribution, but I hope it does - or will - soon. this is destined to be a real indie gem. it even has music by my favorite band the silver jews! the only disappointment was that molly parker wasn't there at the screening. even without her there... this was hands down the best film i saw at the festival. #EOF</t>
  </si>
  <si>
    <t>The film is bad. There is no other way to say it. The story is weak and outdated, especially for this country. I don't think most people know what a "walker" is or will really care. I felt as if I was watching a movie from the 70's. The subject was just not believable for the year 2007, even being set in DC. I think this rang true for everyone else who watched it too as the applause were low and quick at the end. Most didn't stay for the Q&amp;A either.&lt;br /&gt;&lt;br /&gt;I don't think Schrader really thought the film out ahead of time. Many of the scenes seemed to be cut short as if they were never finished or he just didn't know how to finish them. He jumped from one scene to the next and you had to try and figure out or guess what was going on. I really didn't get Woody's (Carter) private life or boyfriend either. What were all the "artistic" male bondage and torture pictures (from Iraq prisons) about? What was he thinking? I think it was his very poor attempt at trying to create this dark private subculture life for Woody's character (Car). It didn't work. It didn't even seem to make sense really.&lt;br /&gt;&lt;br /&gt;The only good thing about this film was Woody Harrelson. He played his character (Car) flawlessly. You really did get a great sense of what a "walker" may have been like (say twenty years ago). He was great and most likely will never get recognized for it. &lt;br /&gt;&lt;br /&gt;As for Lauren, Lily and Kristin... Boring.&lt;br /&gt;&lt;br /&gt;Don't see it! It is painful! Unless you are a true Harrelson fan. #EOF</t>
  </si>
  <si>
    <t>I really hate this show! I had watched one episode, and I knew this show is really terrible. The story lines are both poorly written and executed and the jokes are really bad...I mean it is just a sh++ty rip-off of Dexter's Laboratory and Johnny Quest, 'bout an obnoxious boy with flamed blond hair with his twin genius sisters and talking dog; a stay-at-home dad and a smart, super-busy mom...Like oh-my-flippin'-God! Their dad is a mother-f**kin' crazy home-maker, isn't that so gay! If my dad is a home-maker, I would personally die! Of shame that is...Really I would.&lt;br /&gt;&lt;br /&gt;I have nothing else to about this...this travesty but only 3 word; count them 3 words to describe it:&lt;br /&gt;&lt;br /&gt;Â· Lame, Â· Stupid, and above all... Â· F**K UP! That's all I could say folks, it is definitely making my list of worst animated series EV-ER! If I had one that is. #EOF</t>
  </si>
  <si>
    <t>What surprised me most about this film was the sheer audience it attracted. Similar films such as Anita and Me have never caused as much hype as this film has, though I think that's probably because of the mention of 'Beckham' in the title more than anything else.&lt;br /&gt;&lt;br /&gt;It's a brilliant film putting across a brilliant message - you can do anything if you're determined enough, and put your mind to it, which is such a positive message to anyone watching this film.&lt;br /&gt;&lt;br /&gt;I think this is one of Keira Knightley's better films, and I think she's a brilliant actress, and was excellent for the role. Parminder Nagra was brilliant too. Sadly, I can't say this for Jonathan Rhys-Meyers, because I don't think that he was that much of a good actor, and to be honest, his eyes were a little scary.&lt;br /&gt;&lt;br /&gt;All in all, a brilliant film, and a brilliant story #EOF</t>
  </si>
  <si>
    <t>In spite of the great future-design touches, the clever Asimov premise, and Will Smith's dependable cool performance, this movie doesn't live up to expectations. The clichÃ©s come thick and fast; (waking from a recurring nightmare, maverick cop has his badge revoked by hardass lieutenant, to list more would be spoiling it - you can see the end a mile off). This movie is also stagebound - you never feel that you have travelled anywhere; what's supposed to be a global disaster never leaves an obviously CGI Chicago. The robots themselves are good in closeup, but the 'crowd' scenes look more like bad Disney -the CGI is overdone again and again. And if you can destroy the robots by smashing them, why do they need to inject 'nanites'? You know it's a duff movie when stupid questions like that start to bother you before the climax. It could have been great, but it's less than the sum of its parts, mainly due to the utterly predictable plot that could have come from any action film of the last forty years. #EOF</t>
  </si>
  <si>
    <t>Notorious for more than a quarter century (and often banned), it's obscurity was its greatest asset it seems. Hey, it's often better to be talked about, rather than actually seen when you can't back the "legend" up with substance.&lt;br /&gt;&lt;br /&gt;The film has played in Los Angeles a couple of times recently, and is available on home video, so that veil is slowly being lifted. While there is still plenty to offend the masses, it is more likely to bore them, than arouse much real passion. Except for a gratuitous and protracted XXX sex scene between a pair of horses ("Nature Documentary" anyone?), there follows nearly an hour of a dull arranged marriage melodrama. &lt;br /&gt;&lt;br /&gt;Once the sex and nudity begins, it is a nonstop sequence involving masturbation, a looooooooong flashback to an alleged 'beauty and the beast' encounter, and a naked woman running around the mansion (nobody, even her supposedly protective Aunt, seems to even think of putting some clothes on her!). On video, I guess you can fast-forward thru the banality, but it's not really worth the effort. The nudity doesn't go beyond what is seen in something much more substantive such as Bertolucci's THE DREAMERS.&lt;br /&gt;&lt;br /&gt;Try as one might to find some 'moral' or 'symbolism' in the carnality, I doubt it's worthy of anyone's effort. Unfortunately, for LA BETE, now that you can more easily see the film, the notoriety of something once 'forbidden' has been lifted. And this beast has been tamed. #EOF</t>
  </si>
  <si>
    <t>I really don't understand all these positive user reviews. This movie is the worst movie I've ever seen and I'm not trying to be pessimistic.&lt;br /&gt;&lt;br /&gt;Eva Mendez is hot but terrible in this film. But I don't think it is her own fault but the directors. He have somehow managed to make everything look artificial; their acting, the idea, the make-up, everything.&lt;br /&gt;&lt;br /&gt;The star I'm giving is only for the idea behind the movie, which was very bad executed.&lt;br /&gt;&lt;br /&gt;Don't watch this bullshit, go watch a Fellini, Woody Allen or some David Lynch. #EOF</t>
  </si>
  <si>
    <t>The only good part about this film is the beautiful scenery. This movie was long and boring. The minister should have retired from the pulpit the time his son Paul strayed from the teachings he proclaimed. How many times can his boys take the Lord's name in vain in this film being from a Presbyterian background? It doesn't fit. I wished Paul was swept down the river without a boat at the very beginning to spare us the silly, smirkish, selfish story of Paul (Brad Pitt). So Norm becomes a teacher and Paul becomes a compulsive gambler who Norm wants to rescue but doesn't-so what. It's very uninteresting. We see the prejudiced whites being stood up to by Paul because of his native American girl. That was the only part that had some interest and maybe could have been developed into a real 'wild western'. What we only see is a sleepy town where the two minister's sons have nothing to do but 1. Norm chase a lame girlfriend and deal with her family and 2.Paul make up dumb stories at the newspaper shop while scratching his head and take a lot of swigs and tie a lot of flies. I'd rather watch a show about fishing that that film again-which will be never. #EOF</t>
  </si>
  <si>
    <t>Where can I begin. I heard this movie was coming out and I was very mad. I am a huge fan of the original Carlito's Way and when I heard about this, I thought it would be just like almost all the other sequels that come out in Hollywood. I thought it would be bad. Boy was I wrong, this movie was much worse than I expected. Not saying all sequels are bad, but thats the problem with Hollywood these days, they make too many sequels and remakes and rush them. This was not a theater release, it is a DVD release. Still, in my opinion, there was no reason at all for this to be made. After I heard about this film was in progress, I then later heard Pacino was not in it. That right away killed any chance this movie had of being good. Why did I check this movie out then some of you may ask? Well I had the opportunity to see it so I did. I don't only watch movies that I have high expectations of, I had low expectations on this one obviously. I just wanted to see if it would have anything relevant in it. Now, if any of you reading this are a Carlito's Way fan, you know a lot of the story in the first one has to do with him going to jail.&lt;br /&gt;&lt;br /&gt;*VERY MINOR SPOILER* I wont ruin anything, because this may actually make you not want to waste 2 hours watching this trash. All I will say is- in the end of Carlito's Way 2, we don't see Carlito go to jail. Now, I don't know about any of you, but I would have thought a prequel to Carlitos Way would show how he ended up in jail. I even had some interest in actually seeing what happened.&lt;br /&gt;&lt;br /&gt;Now, thats not my only problem with the film. The actor who played Carlito did not do too bad a job, but he could not have saved this film if he tried. There's not even all those little things that should be thrown in there that Carlito's Way fans would like. You don't see any appearance of Kleinfeld or other key characters in the first one, I would have liked to see something like that. What is even worse, is Luis Guzman is in this film, yet he doesn't play the same character he plays in the first film. Big mistake on their part, why cast the same actor for a different character, it made the movie worse than it already was.&lt;br /&gt;&lt;br /&gt;Bottom line, I am a Carlito's Way fan, this new straight to DVD release is a disgrace. If you are a fan, don't watch this movie coming in with high expectations. This movie did basically nothing for me, and it is definitely one movie I wont be picking up on DVD, or watching ever again. #EOF</t>
  </si>
  <si>
    <t>The movie and acting are not bad and Jay Hernandez does a good job playing Calito Brigante but the movie forgets it's suppose to be a prequel to a hit movie. The makers of this prequel clearly did not watch the original Carlito's Way or at least did not care about continuity. This movie is a prequel which means the original movie has already laid out some history for us and this movie should end where the original begins or at least lead up to it. Not one of Carlito's close old friends from the original make an appearance in this movie, they're not even mentioned. Luis Guzman, Pachanga in the original, is in the movie but he plays a completely different character. The original takes place in 1975 and the prequel takes place in 1969-70. Considering this movie takes place less than 5 years earlier, wouldn't you think one of Carlito's long time friends would make an appearance? In the original, Carlito start's out being released from jail after spending 5 years in jail. That's only a few month's between the end of the prequel and the start of the original! ***Semi Spoiler*** We know from the beginning of the original, Carlito has spent 5 years in prison so when the prequel gives us this Hollywood happy ending it's an insult to the intelligence of fans of the original. What happen to Gail? It's the lack of continuity that made this film go direct to video release. #EOF</t>
  </si>
  <si>
    <t>This was actually my favorite series of Scooby Doo when I was younger. I thought each episode had more of an edge to it and the villains had a lot of creative thought put into them (and even very scary and believable as well). Some of the best episodes were "I Left My Neck In San Francisco", "Twenty Thousand Screams Under The Sea", "The Ghoul, The Bat And The Ugly" and "When You Wish Upon A Star Creature". If you have never seen these episodes please do. This series was a bit of a mixed bag though as there were other episodes which didn't seem to have the same kind of edge to them such as "Rocky Mountain YIIII!" and "The Ransom Of Scooby Chief". As like the series before it, it was very well put together, interesting storyline and brilliantly drawn. As everyone says though, it would have been so much better without Scrappy Doo. The character was tiresome and distracting to the story that was being told. #EOF</t>
  </si>
  <si>
    <t>This is a great, ridiculous horror movie that captures the essence of the mid to late 80s' obsession with how evil metal music supposedly was. I can remember being freaked out by metal teens when I was a kid. It doesn't help that I found a desecrated grave in my hometown's graveyard when I was ten. Turns out this weird metal kid had dug up some old bodies and used their bones in some weird sacrifice to satan. So maybe stuff like deterred me from metal for awhile, but I love it now, as a 24 year old.&lt;br /&gt;&lt;br /&gt;I bought this DVD used for 6 bucks and I expected it to suck due to the lame cover, but to my surprise, it ruled. It is all about the extreme demonic power of metal. And you gotta love a scene where a guitar shoots lazers and vaporizes headbangers in the crowd. This movie is awesome, if you love 80s metal and bad movies, this one's for you. 9/10! #EOF</t>
  </si>
  <si>
    <t>This movie is an incredible piece of work. It explores every nook and cranny of the human mind, focusing on the characters relationships with the people around them. Stellar performances all around. This one had me weeping for about half an hour straight. Spend some real time with this one. #EOF</t>
  </si>
  <si>
    <t>Man would expect that a movie shot with an approx. budget of 300,000,000 U$D should at least entertain you for the time you are spending in the cinema actally watching it. "Matrix Reloaded" proves this assumption wrong.&lt;br /&gt;&lt;br /&gt;"The Matrix" worked out better, despite having apparent holes concerning logic of the story. At least nobody could explain to me why beating up a bot (aka agent) inside a simulation (aka martix) would harm the responsible computer program in any way...&lt;br /&gt;&lt;br /&gt;Unfortunately, the Wachowski brothers made excactly this "agent-bashing" the main thing in "Matrix Reloaded": it's a beat 'em up o-rama. This fighting scenes may be work out sufficient (or even cool) in a 5 sec. trailer, but prolonged for several minutes, apparently being faked, choreographed poorly and repeated over and over again it is nothing more than boring. Despite seeing the promised spectecular stunts there is nothing more than simple low-quality, unimaginative bashing already seen (or better not) in eg. Van Damme 'movies'. The difference of post-production (etherything is 5 times faster, the camera floats around a lot and freezes on certain scenes, and this is repeated for at least 5min) doesn't help here, all this has nothing to do with the very meaning of "martial arts". Beside these 'fights', all actors do refuse to do what they are payed for: acting.&lt;br /&gt;&lt;br /&gt;What's up besides the fighting scenes? Few except Hollywood routine. This oh-so-multicultural bunch of hippies which sucked in "Waterworld" are recycled as citizen of "Zion" (mans last city on earth), and on the order of Morpheus they start dancing, 'cause this is a good opportunity to show a lot of barely covered tits and butts. The oh-so-popular clichÃ©e of the frog aka frenchmen talking with this "je ne sais quoi" dumb accent, who wastes his fortune because of a "liason d'amour" is bravely served. Following this (and unwanted funny) is the fight between Neo and the sinister followers of 'the frog', since it takes place in an Erroy Flynn like enterieur, luckily featuring a lot of mideaval weapons for decoration. For Neo posing with the hellebarde, just add 2 stairs and a lot of statues (for being destructed, thrown over evil guys and the like) and you get 5 more senseless, boring min. of this junk.&lt;br /&gt;&lt;br /&gt;Whats left to expect? The usual merchandising hell. And "revolutions" which will happen or not - certainly without me. #EOF</t>
  </si>
  <si>
    <t>Pickup On South Street is one of the most brilliant movies ever made. An example of the directing: When Candy (Jean Peters) starts going through her purse and notices her wallet is missing, an alarm goes off in the background in the building she's in -- as if it's an alarm going off in her head. It's not cartoon-like -- it's subtly woven into the background in a way that strikes you on a subconscious level until you've seen the film a few times and it just "clicks" that there's an alarm bell going off when she starts frantically going through her bag.&lt;br /&gt;&lt;br /&gt;Richard Widmark is way on top of his game as a smart-alec -- he's really great -- but the highlight performance of the film was the first scene for "Moe," the street peddler/informer, played by Thelma Ritter. Later, in her apartment, you are not seeing a movie -- you're seeing a real person. I've never seen anyone "act" so real I felt like I was looking into a real room until Ritter's performance -- right down to the way her hair stuck out a bit when she removed her hat. &lt;br /&gt;&lt;br /&gt;About a million other things just *worked,* from the way Lightning Louie picks up money with his chopsticks to the way Candy's jewelry clicks when she flicks Moe's hand away from her brooch, to the way Moe gets the dollars and change from the police captain across the FBI guy's chest -- and even the way the captain opens his filing cabinet, like he's been doing it in that way in that room for many years. "Pickup On South Street" is detailed moves (directing) with consummate performances (acting) and superb now-nostalgic visuals of the day, such as the panel truck, the boards leading to the shack out on the water, the dumbwaiter, -- and the unforgettable place Skip stashes his pocket pickings. Wonderful stuff.&lt;br /&gt;&lt;br /&gt;"Pickup On South Street" is also one of the few movies where, even though the characters aren't perfect, you do care about them -- perhaps because they have been somewhat branded by their pasts in ways that are hard to escape: Skip as a "three-time loser" and Candy as a youngish woman who has "knocked around" a lot. When these people behave a little more badly than you'd expect, it's in sort of novel ways that make it seem you're looking in at people you'd never otherwise imagine -- and yet you know that they are possible because the actors make them so recognizably human. #EOF</t>
  </si>
  <si>
    <t>This was a movie that I hoped I could suggest to my American friends. But after 4 attempts to watch the movie to finish, I knew I couldn't even watch the damn thing to close. You are almost convinced the actual war didn't even last that long. Other's will try to question my patriotism for criticizing a movie like this. But flat out, you can't go from watching Saving Private Ryan to LOC. Forget about the movie budget difference or the audience - those don't preclude a director from making an intelligent movie. The length of the movie is not so bad and the fact that it is repetitive - they keep attacking the same hill but give it different names. I thought the LOC was a terrible terrain - this hill looked like my backyard. The character development sequences (the soilders' flashbacks, looking back to their last moments, before being deployed) should have been throughout the movie and not just clumped into one long memory. To this day, I have yet to watch the ending. But there was a much better movie (not saying much) called Border. #EOF</t>
  </si>
  <si>
    <t>My life is about saving animals. I do volunteer work with a cat rescue organization. I am a vegetarian because I couldn't kill an animal even to sustain my life. I can't even kill a spider, I put it outdoors. The scene where the children throw rocks at the bird until it dies, with Sooner participating in an attempt to be accepted by the other children, made me sick and has haunted me ever since. It simply convinces me that human beings are pathetic in their need for acceptance. The ending - the foster parents adopt Sooner - does not redeem the depiction of animal cruelty. Why would anyone want their child to see this film? #EOF</t>
  </si>
  <si>
    <t>Brendan Filone is the absolute best character in The Sopranos. he died by getting shot in the eye. This was the best and well orchestrated scene ever in the Sopranos. Brendan Filone is too good. Brendan Filone shall haunt Uncle Junior in his dreams until Uncle Junior can't take it anymore. Brendan Filone is the best character. Brendan Filone was killed in episode # 3, Denial, anger, acceptance. But his legacy will live on forever. Brendan Filone is the best character on Sopranos! Brendan Filone is the best character ever. I recommend this show to anyone who likes Drama and wants to see good death scenes and great directing and producing, because it doesn't get any better than this series. Brendan Filone is the best. #EOF</t>
  </si>
  <si>
    <t>Why watch this? There is only one reason and that is for the greatness of John Saxon. I love his acting. My most favorite appearances by him are in Nightmare On Elm Street 1,3, and 7 as Nancy's father a cop, Black Christmas as a cop, and From Dusk Till Dawn again as a cop. When I was rummaging through my local mall video outlet I came across the film Zombie Death House and I quickly tossed it back but before moving on I noticed that John Saxon was not only an actor in this film but for the first time that I have ever heard of a director. This intrigued me (Also the cheap $9.00 price tag) and I and I had to have it. Upon coming home I realized that this film did not live up to Saxon's other work even his acting, which may have been muddled by the added pressures of directing. But it was not just him the other actors sucked too. It seemed as if they had all been pulled out of a recent porno shoot and told now guys you really have to act. The film even looks of 80's porn quality. I cannot in good faith recommend this film to casual viewers, but if you are an obsessed fan of the 80's who missed out on the culture that came from that era by being born to late, or a fan of crap films than this one is for. Also if you dig John Saxon as I do. #EOF</t>
  </si>
  <si>
    <t>Just to mention one more thing about Gentleman Jim. I agree with all the assessments that make this among Errol Flynn's greatest outings in a career of great outings. I would think this role playing boxer Jim Corbett is more like his real personality than the swashbucklers he was typecast as. Flynn seemed like a party animal from his memoirs and was one guy whose real life was more exciting than his screen life. The extra thing I wanted to point out is notice the great montages, transitions, and still inserts that punctuate the film. Although the director was Raoul Walsh, a frequent collaborator with Flynn, with cinematographer Sid Hickox, the montages were made up by an up and coming editor named Don Siegel. I never knew Siegel went that far back but he's listed right in the credits. He would go on to a great career as action director himself. #EOF</t>
  </si>
  <si>
    <t>The danish movie "Slim Slam Slum" surprised me to be the worst movie i have seen to this date. I didn't think that it was possible to top my list of bad bad b-movies but this one deserves the gold. It's not funny. It's bad acting, It's bad filmed and the storyline is bad. The only positive thing i can say about this movie is it has three girls in it. I truly believe this flick has the potential to knock of the other danish movie "Stjerner uden hjerner" as the badest danish film ever made! And that's truly something. Congratulations in advance! #EOF</t>
  </si>
  <si>
    <t>Gloria Victor and Dolores Reed in space girl costumes.&lt;br /&gt;&lt;br /&gt;I love 50 sci fi, I even love cheesy 50s sci fi, but this film is really, really bad. And not in a MST3K kinda way.&lt;br /&gt;&lt;br /&gt;Virtually unwatchable as a couple of bozos do their best "hip cat" impression of Abott &amp; Costello.&lt;br /&gt;&lt;br /&gt;Chessecake can usually save cheesy sci fi, such as in "Cat Women On The Moon" but it can't in this case. This film requires a mute button and fast forward feature.&lt;br /&gt;&lt;br /&gt;That said, I could watch Gloria and Dolores walk around the space ship for about an hour or so. #EOF</t>
  </si>
  <si>
    <t>I saw this movie on the film festival of Rotterdam (jan '06) and followed the discussion between director and public afterwards. Many people reacted shocked and protesting. He will get a lot of negative critics. But: the world is cruel like this, and it's not funny. People don't like it. That itself doesn't mean that the movie is bad. I can see that difference. Don't shoot the messenger that shows us the world outside our 'hubble'! Nevertheless I think this a bad movie. Film-technically it's a good one. Nice shots and script, most good fitting music, great actors. The director pretends to make a psychological movie, - the psychology however is of poor quality. Describing such a powerful violence itself is not the art. The art would be a powerful description of the psychological process behind that violence. How does a shy boy come to such a cruelty? The director pretends to describe that, - but is not good in that.&lt;br /&gt;&lt;br /&gt;The director used several times the word the 'selfishness' of people, mentioning for instance the teacher. Only: this teacher wasn't selfish,- just someone in several roles, caring for his pupils, Ã¡nd worried about his script. I think it's a simplification to call him selfish. The atmosphere in the village is creepy, and the mother made awful mistakes ('you terribly let me downÂ…') but it doesn't become believable for me, that there is caused sÃºch a lot of pain, that the shyest boy comes to such terrible things. In fact, reality is far more complex than the way, this film describes Â– and it needs far better descriptions. The interesting thing would be: how does it work? Describe that process for me please, so that we understand.&lt;br /&gt;&lt;br /&gt;With the written phrase on the end, the director said to point to an alternative way of life. It was the other extreme, and confirmed for me that director and scriptwriter are bad psychologists, promoting black/white-thinking. The connection between violence in films and in society has been proved. Use such a violence gives the responsibility to use it right. There are enough black/white-thinkers in the world, causing lots of war and misery. I hope, this movie won't be successful. #EOF</t>
  </si>
  <si>
    <t>Like most of the festivals entries Hamiltons makes for an interesting watch a film thats all ideas and little execution. Although impressive for it's obvious low budget the film falters in it's final twist and becomes dreadfully long during it's drawn out and obvious conclusion. The film is about a family of murderous outcasts trying to survive after there parents have died. They kidnap people , drain the blood from them and feed something locked away in their basement. There's some nice darkly humorous performances from Mckellhar and Firgens and the rest are just so-so. The film never feels realistic or very disturbing for that matter. But for the first half taps into an oddly humorous and dark mixture which is a surprising accomplishment. The next half isn't so successful as it receeds into film oblivion with unrealistic twists into a ridiculously cocky finale that turns the entire film into utter crap. It's a shame though there is no doubt that some talent was involved with this production and although deeply flawed it remains original and creative. too bad that when it comes to the delivery it completely fails on every level.&lt;br /&gt;&lt;br /&gt;**/5 #EOF</t>
  </si>
  <si>
    <t>Alan Johnson (Don Cheadle) is a successful dentist, who shares his practice with other business partners. Alan also has an loving wife (Jada Pinkett Smith) and he has two daughter (Camille LaChe Smith &amp; Imani Hakim). He also let his parents stay in his huge apartment in New York City. But somehow, he feels that his life is somewhat empty. One ordinary day in the city, he sees his old college roommate Charlie Fireman (Adam Sandler). Which Alan hasn't seen Charlie in years. When Alan tries to befriends with Charlie again. Charlie is a lonely depressed man, who hides his true feelings from people who cares for him. Since Charlie unexpectedly loses his family in a plane crash, they were on one of the planes of September 11, 2001. When Alan nearly feels comfortable with Charlie. When Alan mentions things of his past, Charlie turns violent towards Alan or anyone who mentions his deceased family. Now Alan tries to help Charlie and tries to make his life a little easier for himself. But Alan finds out making Charlie talking about his true feelings is more difficult than expected.&lt;br /&gt;&lt;br /&gt;Written and Directed by Mike Bender (Blankman, Indian Summer, The Upside of Anger) made an wonderfully touching human drama that moments of sadness, truth and comedy as well. Sandler offers an impressive dramatic performance, which Sandler offers more in his dramatic role than he did on Paul Thomas Anderson's Punch-Drunk Love. Cheadle is excellent as usual. Pinkett Smith is fine as Alan's supportive wife, Liv Tyler is also good as the young psychiatrist and Saffron Burrows is quite good as the beautiful odd lonely woman, who has a wild crush on Alan. This film was sadly an box office disappointment, despite it had some great reviews. The cast are first-rate here, the writing &amp; director is wonderful and Russ T. Alsobrook's terrific Widescreen Cinematography. The movie has great NYC locations, which the film makes New York a beautiful city to look at in the picture.&lt;br /&gt;&lt;br /&gt;DVD has an sharp anamorphic Widescreen (2.35:1) transfer and an good-Dolby Digital 5.1 Surround Sound. DVD also an jam session with Sandler &amp; Cheadle, an featurette, photo montage and previews. I was expecting more for the DVD features like an audio commentary track by the director and deleted scenes. "Reign Over Me" is certainly one of the best films that came out this year. I am sure, this movie looked great in the big screen. Which sadly, i haven't had a chance to see it in a theater. But it is also the kind of movie that plays well on DVD. The film has an good soundtrack as well and it has plenty of familiar faces in supporting roles and bit-parts. Even the director has a bit-part as Byran Sugarman, who's an actor himself. "Reign Over Me" is one of the most underrated pictures of this year. It is also the best Sandler film in my taste since "The Wedding Singer". Don't miss it. HD Widescreen. (**** 1/2 out of *****). #EOF</t>
  </si>
  <si>
    <t>I sat through almost one episode of this series and just couldn't take anymore. It felt as though I'd watched dozens of episodes already, and then it hit me.....There's nothing new here! I've heard that joke on Seinfeld, I saw someone fall like that on friends, an episode of Happy Days had almost the same storyline, ect. None of the actors are interesting here either! Some were good on other shows (not here), and others are new to a profession they should have never entered. Avoid this stinker! #EOF</t>
  </si>
  <si>
    <t>Polish film maker Walerian Borowczyk's La BÃªte (French, 1975, aka The Beast) is among the most controversial and brave films ever made and a very excellent one too. This film tells everything that's generally been hidden and denied about our nature and our sexual nature in particular with the symbolism and silence of its images. The images may look wild, perverse, "sick" or exciting, but they are all in relation with the lastly mentioned. Sex, desire and death are very strong and primary things and dominate all the flesh that has a human soul inside it. They interest and temptate us so powerfully (and by our nature) that they are considered scary, unacceptable and something too wild to be true.&lt;br /&gt;&lt;br /&gt; A sophisticated young woman travels with her mother to a French countryside to meet her soon-to-become husband whom with she has had a letter affair of some kind. All are very exciting and each others' parents and relatives wait impatiently to see the new people arriving to their families. The innocence of the young bride shines through and no one knows what can happen and wake up inside the walls of the big and beautiful French mansion, with all its humans and animals, and a mysterious "la bÃªte" that turns out to be something that the characters, nor most of the film's audience, could have never imagined to be real and (in front of) them.&lt;br /&gt;&lt;br /&gt;The film is about the same theme as Canadian David Cronenberg's debyt feature Shivers (1975), which happens inside a huge luxury building in which destructive and gory parasites spread from human to human by sexual contact and make people act furiously and violently in their lust for pleasure and fulfilment of instincts. Human has instincts that can be and are stronger than his will and that is why those instincts can be as dangerous and powerful as the instincts of some other animal, a beast, be it a lust for blood, revenge or sex and carnal pleasure. Humans are only animals that have intelligence and tools to convey it but because we are also animals, that intelligence is not always used too much as can be seen anywhere around us. The film opens greatly, and very shockingly for most hypocritic attitudes, showing a horny male horse raging in fury as he waits to get inside the mare and continue the race, but the rage and visible lust we see from his eyes and violent movements are the key elements of that beginning and why it is there, not the close-ups of organs as could be so easily claimed. The horse is a beast that battles in an almost unbearable heat, in heat that's much stronger than his will as he doesn't have any control at that point anymore. The power of the instinct makes an animal a beast.&lt;br /&gt;&lt;br /&gt;After the memorable beginning, the characters get introduced, and the film fantastically has all the necessary age groups inside it from the little innocent children waiting to grow up and develop to their blossom, to the adults and elders that all represent their own part of the lifespan, creating the face of human life on screen. A film doesn't necessarily need more characters this way as all the important ones are already there and represent the whole race, including the urban and countryside inhabitants, and both sexes. The mansion makes the protagonist girl's sexuality wake as she saws the horses coupling and acting like she obviously has never thought of. For the first time she sees something unique and something that excites and feels almost vital for her and her body, like getting water when you're very thirsty. The transformation of the girl is a very important element in the film as she has lived unaware of these things inside her, with his mother and camera and a letter-boyfriend, even though the things have just waited for the moment to burst out. Flesh desires flesh and that belongs to being a humanimal, but still those things are not so easily admitted everywhere and films like these trying to depict it get banned for decades? Man's stupidity and unwillingness to interpret images must not be an argument for a film being banned or otherwise violated.&lt;br /&gt;&lt;br /&gt;The film's last 30 minutes are also as important as the beginning, and once again show how powerful cinema is without needless words and talk. As the girl and audience realizes what her body starts to feel and desire, she starts to have dreams about the mysterious beast that turns out to be none other than the undressed form of ourselves, having lived in the woods without other people/beasts near him. The dream sequence is the one that causes and caused most of the controversy alongside the film's overall straight and honest attitude, and the images are so easy to be judged as "perverse" and "pornographic", without a courage to go deeper into them, character reactions and thoughts behind what we see. The images are exciting in her dream and also eventually inside the dream for the dream's (more) human character, and Borowczyk forces us to admit it with the images that are so close to a "normal" sexual act between a man and a female, which is a beautiful thing and expression of love, another human need. Also the numerous, and cleverly blackly humorous love making scenes inside the mansion, between the young mother and the black servant, get interrupted many times as someone screams for the servant, for example, and there's no doubt that the sensual image of two young human bodies being together and being interrupted with an angry shout at least doesn't become any more pleasant by the interruption. Borowczyk has managed to paint his images so beautiful and "sensitive" that his message is almost impossible to be misunderstood, but nothing seems to be impossible for our cultures and minds that criticize art. He uses dialogue only when it's necessary, otherwise the images do the job and make the film powerful.&lt;br /&gt;&lt;br /&gt;Death is also there, as flesh dies sooner or later, after years of life and instincts, it dies. The ending is inevitable but the meaning of the dream sequence could have also been as powerful without the kind of dramatic and "revealing" ending too. Another blackly humorous element comes when we see the shocked city women running out of the place in which they saw a little more than they were looking for! They visited the mansion of truth about flesh, us and them. The film reminds me of French writer Georges Bataille's Story of the Eye with its same themes about eroticism, death and how they both are always connected to the nature of our flesh. The book is well written and fantastic as well as this film, and naturally both have been blamed for their "too explicit" content and other equally noteworthy shallow comments.&lt;br /&gt;&lt;br /&gt;Borowczyk's film is also very beautiful visually alongside its raw honesty, and the nature and forest have rarely looked so bright and shining as they do in this film. The sun shines through the trees, and to everyplace where humans live, and the beauty of it is always there, but so is the ugliness that originates by the inhabitants of the world. To every innocent white sheep there's a selfish, evil and horrible beast in our world and that is why the intelligence we have been given never fully seems to overcome the power of our bad instincts and the other side of the sheep, present inside every human soul. It is about how many manages to keep the dark side passive and not active. The fulfilment of some of our instincts is not a bad thing, and by using this intelligence and seeing which of the instincts are good and which bad, they can be satisfied without exploitation, violence and the lethal and destructive circle created by it. Human is not more than an animal with intelligence, intelligence that is so easy to be forgotten and eaten to the background by things that feel better and more satisfying at each and perhaps sudden moment. Borowczyk's film is a masterpiece, unforgettable and clever piece of magical cinema with ageless theme and also an example of how much can be achieved, expressed and given by a film maker, who is also only a human. #EOF</t>
  </si>
  <si>
    <t>This movie is ridiculous! That's exactly what I like about this piece of "Guilty Pleasure". It is easy to condemn this movie for not including Pat Priest and Butch Patrick, the original Marilyn and Eddie. But look at the year and do the math. Pat Priest and Butch Patrick had long outgrown their parts! Time does that to young stars. Yvonne De Carlo, who re-prised her role as Lili, was pushing the Big 6-0 (even though she still looked good and was still the perfect "Lili").&lt;br /&gt;&lt;br /&gt;It's a shame that Yvonne De Carlo wasn't given a larger part. Still, it was good to see Fred Gwynne and Al Lewis in the roles that made them so famous! During the 2 seasons that THE MUNSTERS was on prime time, it was the Gwynne/Lewis chemistry that made the series such a success. The rest of the cast were supporting cast members, not to say that they weren't needed. They were! The TV series wouldn't had survived as long as it did without them. Given the choice between Butch Patrick or Happy Derman (the original "Eddie"), the choice was too easy. Yvonne De Carlo was also the better choice over Joan Marshall.&lt;br /&gt;&lt;br /&gt;Though this movie doesn't measure up to the original TV series, it still measures up nicely and is one of the better "reunuin" TV specials that plagued the boob-tube during the late 1970s/early 1980s.&lt;br /&gt;&lt;br /&gt;' #EOF</t>
  </si>
  <si>
    <t>I watched the Canadian videotape of this movie as "The Witching" which somehow made its way to New York State. Audio was quite bad, I had to raise it to about 7/8 just to hear it and the soundtrack often was overwhelming the dialog. Orson Welles was a mumbler, worse than usual, and some of his dialog and of others was run through an echo chamber. A ghostly figure who keeps reappearing had her voice distorted. Some closed captions would really have helped!&lt;br /&gt;&lt;br /&gt;A group of witches or satanists (the end credits say the group was not meant to represent any real group!) have a ritual in which they get naked and cause a miscarriage by stabbing a doll. The woman who had the miscarriage and her husband move to a town named "Lilith," where he's been offered a job at a toy factory. Despite one of the AKAs of this movie apparently being "The Toy Factory," we never see it, and it's only occasionally referred to at all.&lt;br /&gt;&lt;br /&gt;On the way to Lilith, her husband gets impatient with some of her questions about what his new boss Mr. Cato wanted to know about their religious persuasion. He drives aggressively, and causes another car to go off the road and blow up. After the police arrive, she takes a doll that fell out of the car, the second of many handmade dolls in the movie.&lt;br /&gt;&lt;br /&gt;It turns out Mr. Cato and all the townspeople are witches, and that they are the ones who caused her miscarriage, though she doesn't realize it. They want her because she has an innate talent for necromancy, of which she was not really aware.&lt;br /&gt;&lt;br /&gt;Some images in the movie have some impact, but on the whole the movie is not very involving. The movie does seem a bit of a mess, and this is no doubt largely due to its re- editing and the addition of new footage. The original version, according to the end credits, was called Necromancy - A Life for a Life. The magic of DVD could let us see both versions on one disc, but re-releasing this movie probably isn't a priority. #EOF</t>
  </si>
  <si>
    <t>Steven Seagal movies have never been Oscar material but with each passing release they get worse and worse.&lt;br /&gt;&lt;br /&gt;This one starts with Seagal getting picked up by the FBI because he killed a few people 'in self defence' he's active military so is saved from jail to rescue a stolen Stealth plane that will be used by the clichÃ© 'evil English villain' that Hollywood is so obsessed with including these days.&lt;br /&gt;&lt;br /&gt;Suffice to say the film has terrible dialog that is almost always delivered with a hefty topping of cheese and lack of acting talent. The story isn't interesting and there are segments of it which make absolutely no sense and do not add anything to the story, characters of movie as a whole such as the 'lesbian' interaction between the two main females in the cast which is there purely for titilation to get viewers and yet isn't even titilating just confusing as it makes no sense as to why it happened when it didn't need to.&lt;br /&gt;&lt;br /&gt;In short a terrible script with bad dialog, delivered by sub-par actors, boring and at times badly choreographed action scenes, and non-relevant parts that only serve to achieve the near-impossible and make the movie even worse.&lt;br /&gt;&lt;br /&gt;Save 98 minutes of your life and give this miss, even if you are Seagal's most ardent fan. #EOF</t>
  </si>
  <si>
    <t>I make just one apology for this film: there are far, far, too many wide angle close-ups, and if they irritate you beyond endurance, fair enough. They drove ME barmy for the first ten minutes or so. But after that I made a kind of a truce with the terrible cinematography; and long before the end of the film, I had ceased to care. This is too rich a comedy to be destroyed so easily. It's hilarious, it's witty, the comic delivery of ALL of the cast is flawless, and however much Usher peers at his characters through a cold, fish-eye lens - HE may not care for them much - he manages to present them with warmth. `Mystery Men' is, in fact, not only funnier, not only more clever, but also deeper, than anyone seems to have given it credit for being. The jokes in the Austin Powers movies, for instance, as well as being less funny than the jokes here, are also much more toothless. The satire of `Mystery Men' bites when there's something worth biting and gnaws gently when there isn't. It doesn't mock just any old thing. Which is why, contrary to what some (I must regard them as unobservant) critics have said, it never runs out of ideas.&lt;br /&gt;&lt;br /&gt;The `super' heroes are an attractive bunch. Sure, they're second-rate, but they're not merely second rate. The Blue Rajah, for instance, does nothing but throw cutlery at people, and he isn't THAT good at it. On the other hand, neither is he comically bad. He's better in his limited field than most people, and he DOES practise diligently. He's not a buffoon, which makes him a much funnier character than if he was. If Superman is Christ in a cape, the Mystery Men are all the minor demigods from the foothills of Mount Olympus, in capes. Much funnier; also much more endearing. #EOF</t>
  </si>
  <si>
    <t>Kudos to the patience of Paul Muni, who spent hours and hours in the makeup room each day to look the part of Zola. Muni was the one of the biggest stars in the 1930s and I wonder how many people today -other than classic movie buffs - know anything about it. He was a giant in the business for at least a decade. He could have won the Academy Award for this performance, which would have given him two in a row, as he won it for playing Louis Pasteur the year before. My own opinion is that while he tended to overact a bit, I still think he was one of the great actors of the "Golden Age." Whatever part he played; you were riveted to the screen watching him.&lt;br /&gt;&lt;br /&gt;Unlike the Pasteur role, I thought this story smacked of a little too much of what we've seen in the last 60 years: going overboard to make a Liberal hero. Even in 1937, Hollywood couldn't suppress its disdain for police or for the military, here making it a point to tell us how "corrupt" those organizations are. Filmmakers just love it when authority is challenged and defeated. In that regard, this film is way ahead of its day since we've seen this big-time since the 1960s.&lt;br /&gt;&lt;br /&gt;However, it must be noted the facts support this story. It also does not in any way diminish Zola's accomplishments as a social reformer, getting rid of certain evils. Good for him! I wish they had spent more time showing that, than concentrating on one trial. #EOF</t>
  </si>
  <si>
    <t>To many people, Beat Street has inspired their lifestyle to something creative concerning the hip hop culture.&lt;br /&gt;&lt;br /&gt;The young Lee is living in NY in the 80's when hip hop was at its beginning. His a crew member of "Beat Street" -a b-boy crew. The movie follows Lee in his average day, dancing, graffitiing, etc.&lt;br /&gt;&lt;br /&gt;The director has succeeded in making a movie with a plot and at the same time presenting hip hop to the rest of the world. The movie has old school features such as&lt;br /&gt;&lt;br /&gt;Afrika Bambaataa &amp; the Soul Sonic Force, Grandmaster Melle Mel &amp; the Furious Five, the Rock Steady Crew, the New York City Breakers, and many more....&lt;br /&gt;&lt;br /&gt;Neither the movie Beat Street nor the Beat Street spirit will ever die. #EOF</t>
  </si>
  <si>
    <t>At the time I recall being quite startled and amused by this movie. I referred to it as the most important movie I'd seen in ten years, and found myself bumping into people who said similar things. &lt;br /&gt;&lt;br /&gt;Bernhard has an unusually perceptive behavioral notebook. And she has shaped the bitter adolescent personality that we all had, into a corrosive, adult world-view. The two together provide a startling mix which may be too edgy for some viewers. (Hi Skip. I wish you weren't my brother so I could **** you!) &lt;br /&gt;&lt;br /&gt;Bernhards search for herself after returning to LA from New York, results in the immersive trying-on of various personas (all of which fit poorly) for our amusement, but enough of them involve acting out to appeal to a "black imperative" values system that the real barometer of her resituation is whether black culture accepts her. (It's been a while. Nina Simone comes to mind. And she has an impressive, solidly-built black lover in the movie) A pretty black girl attends the shows, and seems to be authorizing Sandra's faux-blackness, but ultimately rejects her.&lt;br /&gt;&lt;br /&gt;Just as Catholics deem themselves lucky to suffer for Christ, here Sandra depicts herself suffering at the hands of a black culture in which she craves a place; as if she cherishes her worthiness and her rejection. It's the only value system implicated in the films world, outside of Bernhards arty confusion.&lt;br /&gt;&lt;br /&gt;For a nation whose chief issues are racism and money, it's refreshing to see one of the 2 topics dealt with in an atypical way. #EOF</t>
  </si>
  <si>
    <t>I bought this DVD for Â£1 and now i realise why. The acting was the worst I've seen in a long time. The lighting and sound are shoddy at best. The plot makes little sense even when sober (WARNING: I don't advise watching this film when sober.) This film feels like you're watching the home movie of someone who doesn't get out much. It really is a shame that all the very little money spent on this project went to such a waste, I look forward to seeing if any of those envoled still have a career, other than eva longoria who is the only "star" of this film that was apparently not hit with the bad acting stick. I'm sorry that none of this criticism seems constructive but I will say one thing to James Cahill, don't try it again. In the words of squirlyem "Its severely lacking in the good department". #EOF</t>
  </si>
  <si>
    <t>I absolutely LOVE this movie and would really like to have it someday. It's just a fascinating legend about an eagle who wears a Turquoise necklace, I loved it and would like to see it again! I don't remember too much about it, but that a Native American boy lives in a nice village with his family, and I don't remember what happens, but he is supposed to go out to the wilderness alone. His sister packs him some food and he goes. While he's out there, some other Indian boys come running out and put some feathers on him, and he turns into an eagle. The legend says that if you ever see an eagle wearing a Turquoise necklace, it is the boy. I was always fascinated with legends, particularly Native American legends and I would love to see this released someday to a DVD, PLEASE RELEASE IT, whoever's concerned! #EOF</t>
  </si>
  <si>
    <t>There's been a spate of recent surfing movies that I seem to haphazardly run across without advance warning. I caught this treasure on digital cable this week and what a pleasant surprise it was! The focus is on the pioneers of big wave surfing from the 60's Greg Noll to our current Laird Hamilton, from Waimea Bay to Mavericks to Jaws. Hell, I could watch a movie just about Laird Hamilton - one of this generation's great athletes - so the rest is just gravy. There's loads of good surfing mixed in with interviews of past and present surfing stars, in pleasant, relaxed and unpretentious fashion. Of all the surfing movies I've seen this tells the big-wave story the best, and I think it's my favorite. Enjoy! #EOF</t>
  </si>
  <si>
    <t>I really enjoyed the pilot, it was as amazing as I hoped it would be, if not better. Patrick Warburton was a riot, although at first i thought that I wouldn't be able to stand his character. Him and Megyn Price Had little chemistry at all, but hopefully as the season goes on they'll get more comfortable around each other. It must have been weird for Megyn to go from being the star on her last show ["Grounded For Life"] to being a co-star. &lt;br /&gt;&lt;br /&gt;Bianca Kajlich and Oliver Hudson seem really new to the whole Sitcom scene, but I think in time they'll get better. David Spade's character, to my surprise, wasn't the whole focus of this pilot. The way he delivers his lines is so different from anyone else i've ever seen on TV, but I think that it is just his style. It works for him.&lt;br /&gt;&lt;br /&gt;I think that couples, or even singles, will be able to relate to all the doubts and fights and being unsure about your decisions, that this show is about. All the situations that the characters are put in just feel like real life, not sugar-coated like most shows.&lt;br /&gt;&lt;br /&gt;I hope for all the actors sakes that CBS gives them a chance. This show has the potential to be one of the best series, if just given the chance and time. #EOF</t>
  </si>
  <si>
    <t>I first saw this mini-series a number of years ago on British television and was immediately captivated by the story. This rather surprised me as I am not a great fan of either 'Jane Eyre' or 'Wuthering Heights'; I consider the heroine of the former to be a self-righteous bore, and the latter piece of work as overblown claptrap.&lt;br /&gt;&lt;br /&gt;'The Tenant of Wildfell Hall', like the aforementioned works, is also somewhat depressing in parts. However, the darker parts of the film were offset by the excitement of Helen's escape, the breathtakingly wild and beautiful landscape of Yorkshire, and the sexual magnetism of Toby Stephens.&lt;br /&gt;&lt;br /&gt;This film successfully portrays the frustratingly restrictive lifestyle of all women of the time. At best they suffered from a form of minor domestic tyranny as portrayed by the treatment of the womenfolk in the Markham household. At the other end of the scale, there is the unfortunate Helen who is married to a wealthy man of high estate, but is exposed to brutality and humiliation alternating with long periods of neglect. She runs away and experiences a brief moment of freedom but, as a women of mystery living alone in a rural community, she inevitably becomes the subject of spiteful gossip and speculation.&lt;br /&gt;&lt;br /&gt;Tara Fitzgerald is excellent as the long-suffering Helen Markham. Not only incredibly beautiful (in spite of that terribly unflattering hairstyle) with the most amazing cheekbones, she is also more than capable of playing the central role in the film. Tara is dignified and aloof while, at the same time, allowing us to see that Helen is still dangerously vulnerable. Rupert Graves IS the depraved, yet curiously attractive Arthur Huntingdon - after seeing him, I could never imagine another actor playing that part. Pam Ferris deserves special mention for her role as Gilbert's indulgent mother, as does the actress who played his sister Rose, and Simon Carter who is the uncharitable vicar with a taste for the Good Things in Life. Finally, I could watch this film for Toby Stephens alone; he is so good-looking,rugged, sexy, sensitive (but not in a nauseatingly sentimental way). I am not even sure if he is a good actor as my hormones prevent me from judging him objectively!&lt;br /&gt;&lt;br /&gt;If there is a fault with the film it is the use of flashbacks which I felt both interfered with the flow of the story and made it slightly confusing. Other people, who have watched this film with me, also had problems with this, and I found I had to explain to them that certain scenes were in fact retrospective.&lt;br /&gt;&lt;br /&gt;I am extremely grateful for the people responsible for making this film. Not only did I puchase the video (a rare occurrence), but it led me to buy Anne Bronte's superb novel. Naturally, this was better than the film, but only by a narrow margin. I recommend that anyone interested should watch the film and then read the book in that order.&lt;br /&gt;&lt;br /&gt; #EOF</t>
  </si>
  <si>
    <t>This is a typical low budget 1970's mess. It's supposed to be a docudrama about a crew hunting Bigfoot through the Pacific Northwest. Every character is a stereotype, from the Native American to the cynical cowboy. The acting and narration are a complete joke. If you're hoping to see a lot of bigfoot footage - keep hoping. There won't be much, and what there is you could do in your backyard with a cheap costume and a camcorder; it would look better than this movie.&lt;br /&gt;&lt;br /&gt;It's not that I don't like 1970's low budge fare; I do. It's that this is such a mess of bad acting, bad characters, lousy story and no thrills that you just can't enjoy it. It does not fit into the "so bad it's good" category, nor can you get a laugh out of how bad it is without the help of illicit substances. It's mostly a lot of boring footage of the people camping, hiking, riding horses, and watching wild life. There is a bigfoot attack which is completely stupid; supposedly our friend Sasquatch is throwing rocks down on the campers from above while they fire their rifles back at him. By that point you are rooting heavily for bigfoot to drops some rocks on the filmmaker's heads and stop the whole thing. #EOF</t>
  </si>
  <si>
    <t>no movie with dennis hopper, gary busey, erika eleniak, tom berenger, dean stockwell, marilu henner deserves a rating under 5 on here. This is a poor mans version of movies like 16 blocks or the timeless Midnight run except the prisoner being transported here is the very easy on the eye Ms.Eleniak. Tom Berenger plays another gruff, maverick military type well and William Mcnamara plays his rookie-about to be discharged foil well. The plot on the face of it is absurd because I lost count of the times Eleniak should have and could have escaped but this is an entertaining feel-good movie and there are good cameos from all of the above actors that keep the movie rolling. This isn't really a family movie as there is some swearing and a rare nude scene with eleniak but this is a lot better than some of the other guff that came out around this time. #EOF</t>
  </si>
  <si>
    <t>I previously thought that this film was the lamest of the Muppet films. I would like now to retract that statement. In my opinion now, the lamest MUppet film was the TV movie IT'S A VERY MERRY MUPPET Christmas, am IT'S A WONDERFUL LIFE rip off that was truly dreadful. MUPPETS TAKE MANHATTAN is nothing special, but miles more enjoyable than MERRY MUPPET Christmas. &lt;br /&gt;&lt;br /&gt;The best songs are that 'You Can't Take No For An Answer' song, the one the Muppet Babies sing and the songs for the big finale itself. As I loved the Muppet Babies TV show, I loved the Muppet Babies sequence here (I'm told that it was what inspired the Muppet Babies show) &lt;br /&gt;&lt;br /&gt;The MANHATTAN MELODIES show itself was the real showstopper, with Muppets from Sesame Street even appearing for the wedding. As Kermit puts it in his final line 'What better way could anything end?'. But I wish that what was between the beginning and end was a bit more entertaining. There are cute cameos from Brooke Shields and Gregory Hines and a great dance sequence from Rizzo and the Rats (choreographed by the late, great Jim Henson himself) and the film certainly entertains. I must state though that MUPPET MOVIE, GREAT MUPPET CAPER and MUPPET Christmas CAROL are the three defininitive MUppet movies. #EOF</t>
  </si>
  <si>
    <t>Love it, love it, love it! This is another absolutely superb performance from the Divine Miss M. From the beginning to the end, this is one big treat! Don't rent it- buy it now! #EOF</t>
  </si>
  <si>
    <t>Why oh why do people take good material and feel the need to change it some how? Having read the book on which this film is allegedly based a couple of years ago, I can say that there is little if anything from the original book. I went into this film with low expectations - i knew it would have a crappy telemovie feel to it - but it even failed to meet these.&lt;br /&gt;&lt;br /&gt;This is not a prequel - the only relationship it has with the original is the name. This is not the story of Carlito Brigante, it is the story of a totally different character who's been given the same name. They have just totally spat in the face of every Carlito's Way fan out there; adding insult to injury by casting Luis Guzman, who plays a crucial character in the original movie, in a different role.&lt;br /&gt;&lt;br /&gt;What's most disappointing is that now that this film has been made no other film will be made addressing the original, untouched material of the book Carlito's Way - something I really would have liked to have seen. I felt the same way about Chopper - they have four books as well as interviews worth of fantastic non-fictional material and could have made a brilliant biography of Australia's most feared underworld figure, instead they made a ho-hum film about a deranged but strangely pathetic small time crook (though Eric Bana's performance was spot-on). Now we will never get to see Carlito's real initial rise and fall.&lt;br /&gt;&lt;br /&gt;The three stars is because, looking at it purely as a stand-alone flick, it is not so appalling - there are some decent performances (Jay Hernandez is no Carlito but he could be good in other roles) and the story is not too bad. Even Puffy Combs suits his role. But they totally misunderstand the nature of the underworld at that time (I am a bit of a crime-non-fiction buff)- something which the original film and the books got right (having been written by then attorney and now judge Edwin Torres).&lt;br /&gt;&lt;br /&gt;The fact is though, it's not a stand alone - it's perhaps the most disappointing prequel ever filmed. #EOF</t>
  </si>
  <si>
    <t>Following the success of the (awful) Gilligan's Island TV movie reruns, a number of TV movies were made in the 1980's reuniting casts from classic shows. Most of these movies completely missed the boat as far as recapturing the humor that made the shows so special. THE MUNSTERS REVENGE is among the most disappointing because it goes for a Laurel and Hardy-type comedy style that really wasn't in the original series. Yvonne De Carlo, a wonderful comedienne and essential to the series, is completely wasted - she has less time here in this 90 minute movie than she did in any single 30 minute episode. And since the roles of "Eddie" and "Marilyn" in this movie are nothing more than cameos, what was the point of making them younger and recasting them? With very little rewriting, they could have used Butch Patrick and Pat Priest. Although seeing some of the Munsters spooky relatives was a nice touch, I didn't enjoy Sid Caesar as the hammy mad scientist mainly because there's too much of him and not enough of the underused Munsters (ironically that very year, 1981, Caesar's old partner in comedy, Imogene Coca, was also inappropriately cast in a major part in a TV movie reunion RETURN OF THE BEVERLY HILLBILLIES). Another strange inexplicable bit at the beginning of the film has the Munster family represented as wax figures at a local horror wax museum. Why would they be in there when they are supposed to be a "typical" (if strange) American family, not famous monsters? This was the last Munsters project featuring the original cast in their roles, there was an awful revival of the series in the late 1980's with a completely new cast and a 1990's TV movie which featured DeCarlo, Lewis, Priest, and Patrick in cameo roles as a family dining. #EOF</t>
  </si>
  <si>
    <t>I don't understand why the other comments focus on McConaughey. He has never been a very interesting film actor. &lt;br /&gt;&lt;br /&gt;The best part of this movie is the writing and the wit. Alfred Molina and Patrick McGaw make an unusual comic duo, definitely not stock types. Although one can't say their characters are well developed that doesn't make them any less funny.&lt;br /&gt;&lt;br /&gt;The version I saw was on HDNET and had subtitles for the Spanish dialog, so that was certainly not a problem. The use of Spanish gives it more authenticity. &lt;br /&gt;&lt;br /&gt;A very underrated movie, judging by the unusually low score IMDb members have given it. I thought it was fun and interesting and worth a 7 at least. A lot of slick movies with higher scores and making big money at the box office are much less interesting. #EOF</t>
  </si>
  <si>
    <t>jim carrey rocks! if he's in a movie its bound to be good! he did not disappoint me with this one!the rest of the cast was cute,especially little cindy lou who and martha may, i was laughing through the whole thing and cannot wait to see it again! #EOF</t>
  </si>
  <si>
    <t>May and her husband go to visit their children and grandchildren. The visit is awkward because the grandchildren and "kids" don't really seem to know each other as one might expect. The warmth that should be there is missing. After dinner, May's husband says he doesn't feel well, blames it on his daughter's cooking, and irritably says he wants to go home. He dies that night.&lt;br /&gt;&lt;br /&gt;May, now a widow, is lost. She clearly did not have a passionate marriage or a very interesting one, but she had a purpose. She had someone who needed her, and even though her own needs had gone unmet for years, she had something to do with her days.&lt;br /&gt;&lt;br /&gt;She is depressed and unmotivated. She goes to stay with her daughter, Paula, who shortly after her mother's arrival, lets her mother know that she has never felt that her mother has given much of herself at all. She lets loose with anger over her mother's lack of nurturing. May seems disarmed and surprised, yet she also doesn't seem to have the energy or the desire to really make it right. "I'm your mother and I love you." What does really say? (I've heard this from my own mother way too many times and have yet to figure out what it means.) Paula is a bit (well, more than a bit) neurotic. Both women are needy, though they show it very differently.&lt;br /&gt;&lt;br /&gt;Paula has been involved with a friend of her son's, Darren, who is a handyman working on the house owned by her son. While Paula is working during the day, May begins to have conversations and lunches with Darren. Darren is a married man who has stayed with his wife because of their autistic son, Nicky, but supposedly doesn't live in the home with his wife.&lt;br /&gt;&lt;br /&gt;May becomes attracted to Darren because he is virile and she enjoys the connection they seem to have. Darren becomes attracted to May because she offers a kind of peace and understanding that he does not get from the other women in his life. (He also becomes too interested in money that May says she can give him to "get away from it all," though he is clearly not interested in her desire to join him on such a journey. They end up sleeping together in the spare room during the day, and May enjoys fulfillment as a woman that she has not known in years, nor had ever expected to know again. As her daughter Paula had often told her that she would leave the married Darren, this becomes part of May's rationalization that what she is doing is okay.&lt;br /&gt;&lt;br /&gt;At a writing group that Paula leads, May is introduced, rather forced to get together with a widower to whom she is not attracted. There is one scene where she has sex with the older man, who clearly can barely perform, and it truly painful and unsettling as we see the total disgust on May's face as she endures the one-time ghastly liaison.&lt;br /&gt;&lt;br /&gt;Eventually, Paula discovers through some very graphic sketches done by her mother, that indeed her mother and Darren have been having sex.&lt;br /&gt;&lt;br /&gt;This film will undoubtedly be seen by many in myriad ways. Sympathies will be divided. At one point, during Paula's writing group, May reveals through a short essay that she used to feel as though she hated her kids by the end of the day, and would leave for pubs after they were asleep, making sure to get back home before her husband.&lt;br /&gt;&lt;br /&gt;Clearly, a good mother does not think of leaving children alone while she goes off to the local pub. May, however, also had revealed earlier in the film that her husband didn't like her having any friends, so she didn't have any. She did what he wanted her to do. She was miserable but she put up with it because, as she said, "it was easier." So, while May was not the best mother, for those inclined to have any sympathy for her, one might see May's actions as the act of a woman just wanting to be sexual and to be a live for "a few minutes" in her lifetime. A woman who just wanted someone to listen to her, to know her as a human being, to have a friend and a lover.&lt;br /&gt;&lt;br /&gt;Paula, though neurotic and unhappy, perhaps has become that way because of the distant parents who raised her. Certainly, it is not difficult to understand why Paula feels completely betrayed by her mother.&lt;br /&gt;&lt;br /&gt;It is a well-done film, with more complexities than I have mentioned, and certainly one that will leave the viewer with many, perhaps conflicting, reactions. It is a film worth discussing and debating, and above all, worth seeing.&lt;br /&gt;&lt;br /&gt;One thing the film leaves us with is the horror and fear of a lonely life. No matter who is deemed "right" or who is deemed 'wrong" by each viewer, that theme of old age and loneliness, evoking a sense of dread in most of us, is inescapable. #EOF</t>
  </si>
  <si>
    <t>Things I learned from "The List".&lt;br /&gt;&lt;br /&gt;A decent cinematographer, a hot girl who can act and Malcom McDowell couldn't stop this movie from sucking.&lt;br /&gt;&lt;br /&gt;Blockbuster won't give you your money back.&lt;br /&gt;&lt;br /&gt;Even when he reads the script and says "Ugh! Really?!", Malcom McDowell still tries.&lt;br /&gt;&lt;br /&gt;Chuck Carrington desperately needs acting classes.&lt;br /&gt;&lt;br /&gt;Hire a writer.&lt;br /&gt;&lt;br /&gt;Jesus hates me too and punished me by making me pay $ 5.50 to see this movie.&lt;br /&gt;&lt;br /&gt;When making a movie, you don't need an ending. Just leave everything unexplained, unresolved an uninteresting enough so that the audience falls asleep BEFORE the ending. Genius.&lt;br /&gt;&lt;br /&gt;Any random landlord can cure death just by drawing a cross on a window. So make friends.&lt;br /&gt;&lt;br /&gt;Your maid can sing you back to life.&lt;br /&gt;&lt;br /&gt;Chuck Carrington still needs acting classes.&lt;br /&gt;&lt;br /&gt;Your roommate will hate you and make fun of you if you bring home this movie.&lt;br /&gt;&lt;br /&gt;Apologies will not be accepted. #EOF</t>
  </si>
  <si>
    <t>We have a lake. We have an animated meteor crashing. We have a killer stop-motion dinosaur with flippers. Okay, so let's call this movie THE CRATER LAKE MONSTER. What else can we add? Hmm, two idiots called Arnie &amp; Mitch to define the ultimate definition of "comic relief". We also got to have a sheriff who doesn't really do a damn thing in this film and whom nobody listens to. Aw crap, we're over halfway through the movie and we forgot to insert a bad guy! No worries, let's introduce some guy with a moustache, have him rob a store to indicate he's a bad guy, then have him pop up somewhere near the lake, have him chased through the woods and all this for the sole purpose of him ending up as dinosaur snack food. That should work.&lt;br /&gt;&lt;br /&gt;A complete, clumsy mess, this film. Its logic will twist your mind to force laughter out of you. The first film to feature Dave Allen as a "stop motion supervisor". After this one, he joined forces with Charles Band for several years until the the mid-nineties, when Band ran out of money to pay him, I guess. The dinosaur effects are charming and the whole film is pretty damn unintentionally funny. Unfortunately, that's about the only good thing that can be said for it.&lt;br /&gt;&lt;br /&gt;Good Badness? Yes. The mind-bending logic in the narrative should be enough reason to put it on the list. If not, Arnie &amp; Mitch will do the trick. 3/10 and 8/10 #EOF</t>
  </si>
  <si>
    <t>This is probably the best of all of the Star Wars movies. &lt;br /&gt;&lt;br /&gt;The starting point of the movie was almost like Episode IV--spacey cabaret music and thoughts of a cabaret place, where the seriousness of mobster Jabba the Hutt was getting even more serious. He ordered Luke to die in a basement pit by the bone-crushing teeth of Bantha, who looked almost like a cross between a bear and a shark. Luke's Jedi powers eventually finish the monster off. Adding to the sneaky rescue of Han Solo, who was frozen alive at the end of Episode V, Jabba was very angry about this that Luke was sentenced to die at the Sarlacc pit outside.&lt;br /&gt;&lt;br /&gt;But all of the Star Wars "good guys", especially R2-D2, had other ideas...and those other ideas fended off Luke's execution; in the end, most of Jabba's soldiers died and Princess Leia was able to use the force to fatally choke Jabba to death.&lt;br /&gt;&lt;br /&gt;Like in Episode IV, the Death Star in Episode VI makes its appearance. As I analyzed the rebel fleet attacking the Imperial fighters around the Death Star, the Star Destroyer personnel, I guessed, sped up the arming of the main laser, using the Imperial fighters as a diversion. The 20-25 Star Destroyers that lined up were ready to attack but was called off and instead the laser weapon on the Death Star was fired in surprise. Once it fired, the rebel fleet's only hope was that the Death Star's deflector shield was going to be knocked out, and this affected Lando so much because he wanted to destroy the Death Star but he couldn't until the shield was taken out. And it was taken out with Lando's increasing impatience.&lt;br /&gt;&lt;br /&gt;Like in Episode V, the Imperial Walkers make their menacing appearance with their twin cannons, killing at least one of the Ewoks...but the Ewoks found ancient yet unusual way to deal with them. For instance, Chewbacca, as well as another Ewok, was able to commandeer one of the walkers (and actually used that to destroy from behind one of the walkers), and the other Ewoks used logs to knock out two other walkers.&lt;br /&gt;&lt;br /&gt;It is amazing what Luke could do with his Jedi powers on his Light Sabre, like, for instance, the scene on Endor where Luke deflects incoming laser shots from a Storm Trooper speeder bike, and using the Sabre to knock out part of the bike. Or, in a climax, using the Sabre to break off his own father's arm during the final Sabre fight with Sith Vader.&lt;br /&gt;&lt;br /&gt;You probably know the Ewoks celebration after the Death Star was blown, complete with a short display of fireworks, drumming on the spoils of victory (e.g., Storm Trooper Masks), and Luke finally meeting up with Leia after Luke's own nemesis---Darth Vader, now dead, is burned on a pyre. The celebration include Ewoks singing but I think Lucas did not buy that--even with the strong respect of film composer John Williams.&lt;br /&gt;&lt;br /&gt;On the home movie version, I think Lucas himself wanted a different ending. In addition to the celebration on Endor, he wanted shots of celebratory scenes on the several surviving rebel planets, including a celebratory laser shot that destroys the statue of the Sith. The Ewoks song was replaced by an alternative instrumental piece. He probably wanted the extra stuff to prove that with the Death Star's destruction, balance had been restored to the rebel galaxies. #EOF</t>
  </si>
  <si>
    <t>Okay, first of all I got this movie as a Christmas present so it was FREE! FIRST - This movie was meant to be in stereoscopic 3D. It is for the most part, but whenever the main character is in her car the movie falls flat to 2D! What!!?!?! It's not that hard to film in a car!!! SECOND - The story isn't very good. There are a lot of things wrong with it.&lt;br /&gt;&lt;br /&gt;THIRD - Why are they showing all of the deaths in the beginning of the film! It made the movie suck whenever some was going to get killed!!! Watch it for a good laugh , but don't waste your time buying it. Just download it or something for cheap. #EOF</t>
  </si>
  <si>
    <t>If the term itself were not geographically and semantically meaningless, one might well refer to "Ned Kelly" as an "Australian Western." For the people Down Under, Ned Kelly was, apparently, a folk hero bandit akin to Robin Hood, Jesse James, Bonnie and Clyde, and Butch Cassidy and the Sundance Kid. The descendant of Irish immigrants, Kelly became a fugitive and an outlaw after he was falsely accused of shooting an Australian law officer, a crime for which his equally innocent mother was put into prison. To get back at the government for this mistreatment, Kelly, his brother Dan, and two other companions, became notorious bank robbers, winning over the hearts of many people in the countryside while striking a blow for justice in a land where Irish immigrants were often treated with disrespect and disdain by those who ran the country.&lt;br /&gt;&lt;br /&gt;Perhaps because we've encountered this "gentleman bandit" scenario so many times in the past, "Ned Kelly" feels awfully familiar and unoriginal as it pays homage to any number of the genre's stereotypes and clichÃ©s on its way to the inevitable showdown. Ned is the typical heart-of-gold lawbreaker who kills only when he is forced to and, even then, only with the deepest regret. He also has the pulse of the common folk, as when, in the middle of a bank robbery, he returns a valuable watch to one of the customers, after one of his gang has so inconsiderately pilfered it. What movie on this particular subject hasn't featured a scene like that? It's acts of selective generosity like this, of course, that earn him the love and respect of all the little people who come to secretly admire anyone who can get away with sticking it to the powers-that-be and the status quo. Geoffrey Rush plays the typical bedeviled law enforcer who feels a personal stake in bringing down this upstart troublemaker who keeps getting away with tweaking the establishment. There's even the inevitable episode in which one of the ladies being held up goes into the next room and has sex with one of the robbers, so turned on is she by the romantic derring-do of the criminal lifestyle. And the film is riddled with one hackneyed scene like this after another.&lt;br /&gt;&lt;br /&gt;Heath Ledger fails to distinguish himself in the title role, providing little in the way of substance to make his character either interesting or engaging. It doesn't help that he has been forced to provide a droning voice-over narration that underlines the sanctimoniousness and pretentiousness of both the character and the film.&lt;br /&gt;&lt;br /&gt;"Ned Kelly" might serve a function of sorts as a lesson in Australian history, but as an entertainment, it's just the same old story told with different accents. #EOF</t>
  </si>
  <si>
    <t>THIS IS BY FAR MY MOST FAVOURITE MOVIE IN THE WORLD!!!!! I enjoyed it when I was 4 and I still enjoy it at 16!! Its an absolute masterpiece! No video collection is complete without it!!! I enjoy every second of it and not only does the film have some great special affects but its sends a great message to the youngsters of the audience which may sound sheesy but in actual fact the movie is done very COOLY in actual fact! Although Michael Jackson has been in afew movies now, people still dont see him as an actor. In reality he's the most talented actor I know! He's so talented! He's incredible!!! MOONWALKER IS A MUST SEE!!!!!! #EOF</t>
  </si>
  <si>
    <t>Very possibly one of the funniest movies in the world. Oscar material. Trey Parker and Matt Stone are hilarious and before you see this I suggest you see "South Park" one of the funniest cartoons created. Buy it, you will laugh every time you see it. Pure stroke of genius. If you don't think its funny then you have no soul or sense of humor. 10 out of 10. #EOF</t>
  </si>
  <si>
    <t>Dolph Lundgren stars as Murray Wilson an alcoholic ex-cop who gets involved with a serial killer who kills during sex, after his brother is murdered, Wilson starts his own investigation and finds out a lot of his brother's secrets in this very dull thriller. Lundgren mails in his performance and the movie is flat and lethargic. Also when has anyone watched a Dolph Lundgren movie for anything but action? #EOF</t>
  </si>
  <si>
    <t>This film features Ben Chaplin as a bored bank employee in England who orders a mail order bride from Russia, recieves Nicole Kidman in the mail and gets more than he bargained for when, surprise, she isn't what she appears to be. The story is fairly predictible and Chaplin underacts too much to the point where he becomes somewhat anoying. Kidman is actualy rather good in this role, making her character about the only thing in this film that is interesting. GRADE: C #EOF</t>
  </si>
  <si>
    <t>This film is actually pertinent even today given the threat of bio-terrorism, and the threats of superbugs, West Nile Virus, and SARS. As a thriller, the tension is fairly intense. Richard Widmark and Paul Douglas are more than serviceable in their roles. The domestic scenes between Widmark and his wife provide a nice interlude to the main plot. The actor in this film who most left his mark is Jack Palance. His sharply defined features and seemingly easygoing exterior always wither way to reveal the avaricious and cruel man beneath the surface. The chase scene through the packing plant is impressive even today. Recommended, 7/10. #EOF</t>
  </si>
  <si>
    <t>As someone who likes chase scenes and was really intrigued by this fascinating true-life tale, I was optimistic heading into this film but too many obstacles got into the way of the good story it should have been.&lt;br /&gt;&lt;br /&gt;THE BAD - I'm a fan of Robert Duvall and many of the characters he has played, but his role here is a dull one as an insurance investigator.&lt;br /&gt;&lt;br /&gt;The dialog is insipid and the pretty Kathryn Harrold is real garbage-mouth. From what I read, there were several directors replacing each other on this film, and that's too bad. You can tell things aren't right with the story. I couldn't get "involved" with Treat Williams' portrayal of Cooper, either. He should have been fascinating, but he wasn't in this movie. It's also kind of a sad comment that a guy committing a crime is some sort of "folk hero," but I admit I wound up rooting for the guy, too.&lt;br /&gt;&lt;br /&gt;Not everything was disappointing. I can't complain about the scenery, from the lush, green forests of Oregon to the desert in Arizona.&lt;br /&gt;&lt;br /&gt;I'd like to see this movie re-made and done better, because it is a one-of-a-kind story. #EOF</t>
  </si>
  <si>
    <t>My husband and I went to see this movie, being the horror movie buffs that we are. Two hours later I found myself wanting both my money and time back. I was so disappointed. The teasers for this film basically contained the best points of the film. There was nothing very scary about the film other than good timing on surprise entrances, etc. I found most of the 'scary' parts to be more comical than anything. After viewing other movies based on the works of Japanese writers, I have to conclude that what is deemed frightening in Japan is not what is frightening here in the US. My advice: If you are a fan of true horror movies, save yourself the pain of sitting through this one. I can't really say that I would recommend renting it either, unless you have a free rental coming to you. #EOF</t>
  </si>
  <si>
    <t>This was an impulse pick up for me from the local video store. Don't make the same mistake I did. This movie is tedious, unconvincingly acted, and generally boring. The dialogue between the young priest and his uncle is particularly poorly written and delivered; I cringed at every scene they shared. Dennis Hopper makes a few sparse appearances and is his usual disjointed self; his role was clearly not a stretch for him. And although the movie is supposedly set in Puerto Rico, it feels a lot more like a Hollywood movie lot; all of the main characters are Caucasian and several tend to speak English with pseudo-Irish accents. Odd. Anyway, when you see this one on the shelf of your local video store, keep walking. #EOF</t>
  </si>
  <si>
    <t>This is a movie that plays to everyone's emotions. We all want a second chance at things. Jim Morris got one, followed his heart and got a chance to live his dream. What a great message and what a great delivery by this movie. #EOF</t>
  </si>
  <si>
    <t>Hal Hartley's Henry Fool was an independent film masterpiece and certainly his best work. It has immense character depth, subtle, complicated dialogue, and an excellent, emotional ending which captivates. I remember pausing it several times during my first viewing to absorb what I was seeing and feeling. Henry Fool was a complete movie from start to finish, and needed no sequel.&lt;br /&gt;&lt;br /&gt;Thus I was surprised when I heard about Fay Grim. Fay was not one of the main characters of the first film and seemed to exist more as the troubling imposition of real-world vanity and ignorance for her brother Simon to be forced to deal with as he matures. In her own movie, Fay matures herself, though her maturity takes a very different road. Simon went from near autistic isolation to a merely somewhat-introverted genius. Fay starts her adult journey as an immature, utterly normal, spoiled child and responds to the onslaught of ridiculous circumstances by becoming a mature, utterly normal, experienced adult who holds no advantages. She deals with problems the way any human does, with determination, a little thought, and weary disdain. While Simon learned to control his mind, Fay learns to control her emotion.&lt;br /&gt;&lt;br /&gt;The movie contains several fondly remembered elements of its prequel, but differs vastly in tone for most of the film. Henry fool showed you a harsh, boring, ignorant world which contrasted with Simon's inner passion and creativity. In Fay Grim, the world is a lively, crazy, emotional place which shows the silliness of her young life, and through contrast unearths the inner wise woman which had not been previously developed or nurtured by her similarly weak mother.&lt;br /&gt;&lt;br /&gt;The movie is in two parts, the first dealing with the beginning of Fay's struggle and subsequent hardening due to authoritarian hostility, and the second dealing with her battle to soften only just enough to regain Henry. At first, fans of Henry Fool may find themselves wondering how the movie can even be considered a sequel, and thinking it is profane to follow such an intense film with spy game antics and physical comedy. But this is where the subtlety of Fay Grim lies. The sequel is about Fay's journey, and as I said before, hers is one of finding the life-giving sanity in chaos, not the creative chaos in staid order. Parker Posey is an excellent actress who captures Hal Hartley's tongue in cheek humor perfectly. Elina LÃ¶wensohn perhaps eclipses her in emotional commitment to the role, allowing Parker to play both straight man and comic against the lively, stage-like comedy happening around her.&lt;br /&gt;&lt;br /&gt;With the entrance of Henry into the picture, the movie begins to take a sobering turn. Hal Hartley's movies are all plays, and every play must come full circle. By the end, you are shown Fay's newly developed character and integrity are the offspring of her time with the fatally intense Henry, whose piercing honesty and unique passion lights a spark in anyone he meets.&lt;br /&gt;&lt;br /&gt;Fay Grim is an excellent movie which does not surpass Henry Fool, but shows through Hal's range that the nuances of his art are the proof of his genius.&lt;br /&gt;&lt;br /&gt;Honestly, I think anyone who bashes this movie not only missed the point by a mile (and especially the subtlety in Parker Posey's acting), but could not have been much interested the movie Henry Fool. #EOF</t>
  </si>
  <si>
    <t>I have lately got into the habit of purchasing any interesting DVD that the Criterion company releases. I figure that even if I dislike the movie, Criterion usually supplies enough extra material to compensate for any shortcomings in the actual film. I read up on them, and I buy the ones which are the most interesting to me.&lt;br /&gt;&lt;br /&gt;Le Million is my latest purchase, and I must say that I was not disappointed in the film. It is cheery, funny, and romantic. Everything about it is quite excellent. The songs are wonderful. If I understood French, I would probably hum them and sing them all day long. The acting is very good for this kind of movie. American musicals of the classic Hollywood era relied more on song and dance than the actual characters and story, but in Le Million, the characters are rather well developed and the story, while not being anything extremely impressive, is not at all lacking. I loved the developments of the relationships, especially the relationship between the once best friends Michel and Prosper. The romantic moments are also very well developed. The direction is nearly perfect, with several very memorable moments. Probably the single most perfect scene of the film occurs right after the lead couple has an argument. They hide on the stage of an opera performance, and the opera singers sing lines which the couple, Michel and Beatrice, interpret to their own situation. This is definitely one of the high points in cinema history. The scene managed to make me laugh, to win me over with a very sweet romance, and make me smirk at just how clever the director was. I give this film a 9/10.&lt;br /&gt;&lt;br /&gt;P.S. - Some information for anyone who has the same faith in Criterion that I do and is planning to buy it. Amongst the Criterion discs I now own, Le Million contains the fewest features. All it has is a photo gallery (not all that useful; one might flip through it once) and a rare television interview with Rene Clair, the director. This piece is of some interest. He was one of the many directors who had started out in silent film, and when talkies were first appearing, he said that they represented the death of film. I think most film-savvy people understand what these directors meant when they said that, but it is interesting to hear him explain it. Also, if you have read the description of this movie on Amazon.com, please note that they were wrong in one important respect: not every line in the film is sung. In fact, it contains no more songs than a regular musical. It is actually a lot more like a Chaplin or Buster Keaton or Marx Brothers film. My criticisms of the disc are not that important. Heck, Criterion has the right to smack me around for making those complaints. The fact is, their people probably spent hundreds of hours fixing up a film which only 20 (now 21!) people have voted for on imdb, and only about a hundred people, if that, will ever see the film. Heck, if you look at the Criterion web site, Le Million is nowhere to be found. I have no clue why not. It's something they should really be proud of (of course, their web site is surprisingly horrible). They did a fine job on this film. Bravo! They deserve all the money I can stand to give them! #EOF</t>
  </si>
  <si>
    <t>I've spent years looking for a copy of this film(16mm,dvd,vhs), so I could show it to my kids. The movie is funny, and Spike and the members of his band show why they were the best musicians in the business. They had to be that good to play that demented. I like it and recommend it for movie lovers of all ages.&lt;br /&gt;&lt;br /&gt;The movie is about a turn of the century firehouse, with a crew of misfits that are firemen and the department band (when not fighting the fires). There's the usual running gags, plus the mayhem of Spike Jones and his Orchestra. Also, comedy relief provided by comedian Buddy Hackett and straight-man Hugh O'Brien. #EOF</t>
  </si>
  <si>
    <t>When a film has no fewer than FIVE different titles, it usually means several things and almost always means that the film has major flaws somewhere. Necromancy has major flaws and is just out and out bad. I saw the version on video called Rosemary's Disciples. Yes, I am sure it differs from other versions, but I am not inclined to think that in any way is any other version and the few more minutes it might have - going to be really any better. The story is perhaps the biggest problem: the film opens with Laurie waking up and her husband taking her to a town where he has a new job at a toy factory for occultists(yep, it gets bad this early!). The town is called Lillith and has some guy with a rifle on the bridge to make sure only those selected by the "owner" of the town are allowed in. Soon we find that everyone living in Lillith is a witch and all follow the directives of Mr. Cato - the head of this municipal coven who wants his dead son back(hence the name Necromancy). The people in the town do witch kind of stuff - have ceremonies, some like wearing a goat's head, and promiscuity abounds(not much really shown in this area), but none of these people are very good actors. Mr. Cato is played robustly by the figuratively and literally larger-than-life movie maverick Orson Welles. Welles is misused, but, make no mistake, he is the best thing in this movie. And that is really the saddest part of Necromancy as Welles gives a pretty poor and pedestrian performance with little directorial guidance. In one scene at a party, director Bert I Gordon keeps going back to Welles watching the action of the party using the exact same frames! It looked ridiculous. As did the scene that was repeatedly seen over and over again of a woman's arm centered in swirling flames after a car crash. It looked like the arm of a shop mannequin. The story is never fully utilized as we never really know what happens: many scenes are shot like dreams or hallucinations and never confirmed. This also applies to the corny, hokey ending. The lead Pamela Franklin is pert and pretty and has some talent. Other than her performance, real slim pickings from the rest of the cast sans Welles. The direction and story were both done by Gordon who obviously had little gas left in the engine. This is not a good movie in any way under any name. #EOF</t>
  </si>
  <si>
    <t>I saw this film prior to joining the British Army. I went through my basic training, at first difficult and then as I progressed much easier. My time was spent during the height of the troubles in NI and the cold war. There was times when I questioned myself on what I had gotten myself into, not for long, as the training would always take over and you would always react instinctively. The voice over used to display what the soldiers are thinking is spot on, though I would have added breathing and heart rate as this seems to pound in your ear drums in given situations. Some years later I was in Canada for a family get together. An Aunty of mine who lives in the USA and is a lecturer at the Columbus Uni Ohio had done a paper on the effects of the British Army in NI. She spent some time out there researching. Although an ex pat she was very anti-British. She made a bee line for me and condemned me for being a British soldier. My only answer was see the film 'A long day's dying'. It's the closest a civilian will get to realise why a soldier does what he does. The answer is right at the end. #EOF</t>
  </si>
  <si>
    <t>Ok, at the beginning it looked like "Shrek" - the loner that is persistently followed by the comic relief. Then it evolves into something really compelling, as the gauntlet is set. And the result is an enjoyable movie, which has moments that I agree that are a little too dramatic for kids to watch (Manny's past, for example). The premise has been obviously worked for a long time, so that they can suceed in making a movie set with almost no different sets (only ice caps and rocks), and three characters. It's a good thing to know that they succeed in doing something emotional out of it. As I said, it can be tear-jerking at some times, so, kids, be warned. The real letdown is the animation. This wasn't so souped up like the toy story movies or shrek, and it shows. The humans are unrealistic, and we have seen better examples of CGI before. But don't let this stain the record: as a solo effort, "Ice Age" is commendable. And it will gather many fans, I have no doubt. Oh and yes, the moments with that small mouse are priceless, and show-stealing. #EOF</t>
  </si>
  <si>
    <t>Manipulative drama about a glamorous model (Margaux Hemingway) who is raped by a geeky but unbalanced musician (Chris Sarandon) â€“ to whom she had been introduced by her younger sister (played by real-life sibling Mariel), whose music teacher he is. While the central courtroom action holds the attention â€“ thanks largely to a commanding performance by Anne Bancroft as Hemingwayâ€™s lawyer â€“ the film is too often merely glossy, but also dramatically unconvincing: the jury ostensibly takes the musicianâ€™s side because a) the girl invited assault due to the sensuous nature of her profession and b) she was offering no resistance to her presumed aggressor when her sister arrived at the apartment and inadvertently saw the couple in bed together. What the f***?!; she was clearly tied up â€“ what resistance could she realistically offer? &lt;br /&gt;&lt;br /&gt;The second half of the film â€“ involving Sarandonâ€™s rape of the sister, which curiously anticipates IRREVERSIBLE (2002) by occurring in a tunnel â€“ is rather contrived: Marielâ€™s character should have known better than to trust Sarandon after what he did to her sister, but Margaux herself foolishly reprises the line of work which had indirectly led to her humiliating experience almost immediately! The climax â€“ in which Sarandon gets his just desserts, with Margaux turning suddenly into a fearless and resourceful vigilante â€“ is, however, a crowd-pleaser in the style of DEATH WISH (1974); incidentally, ubiquitous Italian movie mogul Dino De Laurentiis was behind both films.&lt;br /&gt;&lt;br /&gt;Itâ€™s worth noting how the two Hemingway sistersâ€™ lives took wildly different turns (this was the film debut of both): Margauxâ€™s career never took off (despite her undeniable good looks and commendable participation here) â€“ while Mariel would soon receive an Oscar nomination for Woody Allenâ€™s MANHATTAN (1979) and, interestingly, would herself play a glamorous victim of raging violence when essaying the role of real-life â€œPlayboyâ€ centerfold Dorothy Stratten in Bob Fosseâ€™s STAR 80 (1983). With the added pressure of a couple of failed marriages, Margaux took refuge in alcohol and would eventually die of a drug overdose in 1996; chillingly, the Hemingway family had a history of suicides â€“ notably the sistersâ€™ grandfather, celebrated author Ernest, who died of a self-inflicted gunshot wound in 1961. #EOF</t>
  </si>
  <si>
    <t>Everyone involved (and the audience) should seek out "The Candidate" to see how good this movie could have been. What happened the South American story? What were Julie Christie and Kate Capshaw thinking to allow their roles to be cardboard cut-outs. Up to now I have liked every Gene Hackman performance and/or movie. He was either disinterested (which I can hardly believe) or dreadfully miscast. I have also liked and defended Richard Gere (and been vilified for it). But here he had no "power". He was never intimidating and only occasionally persuasive. All in all I was very disappointed. I really expected much more from this director and cast. If you can't find "The Candidate" watch "Wag the dog" again or even "Bulworth". #EOF</t>
  </si>
  <si>
    <t>...This would be the worst film i'd ever seen. Hmmm, OK maybe tied with Boogeyman then. Awful, truly awful.&lt;br /&gt;&lt;br /&gt;I had low expectations and it failed to meet them! I honestly cant think of one good thing. so here are the worst points...&lt;br /&gt;&lt;br /&gt;1. THE ACTING 2. THE PLOT 3. THE CGI (Xbox 360 has better graphics....seriously) 4. THE PLOT 5. THE DIALOGUE and finally.... 6. THE PLOT &lt;br /&gt;&lt;br /&gt;There are so many unanswered questions, Did they make a 2:32 hour long movie then realize they hadn't put Lex Luthor and Superman in a scene together and were forced to settle for the 3 minute bit or did they actually think no-one would notice that the main hero and villain have less screen time together than Superman's son and the henchman he kills?!!&lt;br /&gt;&lt;br /&gt;Was half the budget spent on persuading Kevin Spacey to do it?&lt;br /&gt;&lt;br /&gt;When Superman goes to hospital, why don't the doctors ask "What the F*** do you want us to do?! He's a F***ing alien! We don't know jack about his anatomy!"? &lt;br /&gt;&lt;br /&gt;What happened in the 5 years Superman was away to cause technology to advance 28 years? &lt;br /&gt;&lt;br /&gt;Where the people who wrote good reviews watching the same movie?&lt;br /&gt;&lt;br /&gt;and finally, Why? Just, Why? &lt;br /&gt;&lt;br /&gt;BTW, for those of you wondering how come Superman could lift an entire continent of krypyonite, i think i've figured it out...&lt;br /&gt;&lt;br /&gt;...since superman is unaffected by the kryptonite till he sees something green in the rocks, it is clearly all in his head. therefore the continent thing is just him suppressing his fear of shiny green rock....&lt;br /&gt;&lt;br /&gt;either that or the writers are slack-jawed half-wits who didn't think that was a fairly obvious mistake. #EOF</t>
  </si>
  <si>
    <t>I bought this adaptation because I really liked Anne BrontÃ«'s novel when I read it some time ago and usually particularly enjoy BBC dramas. But I'm very disappointed, I never thought it would be as bad as that: the whole series made me laugh much more than moved me as the novel had.&lt;br /&gt;&lt;br /&gt;First of all, the music (and songs) seems totally out of place in a period drama (sounds as if it's been written for a contemporary horror film)and like another commentator, I was particularly annoyed by the way the cameras spun and spun round the actors. I've seen some scenes filmed that way in "North and South" and it seemed all right there but in The Tenant, it's definitely overdone and simply annoying. Camera movements cannot make wooden acting lively.&lt;br /&gt;&lt;br /&gt;Most of the second roles were difficult to distinguish at first and the script lacked clarity. None of the characters were properly introduced at first. The little boy gave a very good performance, he's very cute and the best feature of the film.&lt;br /&gt;&lt;br /&gt;SPOILERS Tara Fitzgerald's characterisation of Helen Graham made her appear cold and harsh, letting no emotion pass through. She doesn't seem to be able to cry at all in a realistic way. I just couldn't believe Markham could have fell for her and I'm not mentioning the awful hairdo she was given. I could not help feeling some sympathy with her husband! Fancy being married to such a virago... Besides, he was the only main actor that sounded right to me. Toby Stephens I found just OK, Helen Graham's brother not very good. &lt;br /&gt;&lt;br /&gt;Maybe it's difficult to adapt a novel that deals with such bleak subjects as alcoholism and cruelty. Besides, what is only hinted at and left to the reader's imagination in the book is dwelt upon with complaisance in the TV adaptation: making some scenes both gross and comic, (like when Huntingdon's eye starts bleeding) and others far too sexed up for a period drama! I mean, don't we get enough of those bed scenes in contemporary dramas? #EOF</t>
  </si>
  <si>
    <t>'The Hills Eyes II', one of the most pointless and blatantly stupid sequels to come around in some time, is 90 minutes of incompetent film making at its finest. Or worst, however you choose to look at it. While 2006's 'Hills' remake was one of the year's best, and truly frightening, horror films, this sequel takes every spark out of what made that such an accomplishment. Part 2 never gets off the ground, and neither does its mind numbing dialogue. Worst of all, it's not that scary.&lt;br /&gt;&lt;br /&gt;2006's remake followed a family who find themselves in the middle of the New Mexico desert, deserted, and one by one being picked off by deranged and sadistic hill people. People who, as a result of the military testing the atomic bomb on their land years ago, have become who they are. Surviving off travelers who wander into the region. The sequel puts audiences in the same desert, now occupied by the military as they covertly investigate the hills and what might have happened to that poor family. When a group of military trainees are brought to the campsite, they find it deserted with no signs of life. A grim reality soon befalls them, as they come to the realization that they're not alone. And the bloody fate that was handed to many before them will soon become their destiny.&lt;br /&gt;&lt;br /&gt;It doesn't take a genius to realize that 'Hills' has no legitimate reason to exist. But because last year's remake was received well both at the box office and by critics, it came to no surprise that a sequel would be rushed into production while there's still money to be earned. There's no rhyme or reason to it this time around, just an unbelievable and ridiculous set-up to pave the way for thoughtless characters, unoriginal killings, a non-existent story, and slipping interest. Originally, director Alexander Aja made Craven's cult classic into a remake that was a unique and thoroughly disturbing experience. One that gruesomely crossed the line on more than one occasions. Its frank display of violence, sadistic torture, well-rounded characterization, and white-knuckled suspense were all effectively used to shock and repulse audiences. The second time around, it's rehashed hand-me-downs. There's no style, no grit. It tries to build up tension by dismembering bodies, when all it really does is make for a been there, done that kind film, where even the gore seems tame compared to more recent bloodbaths.&lt;br /&gt;&lt;br /&gt;It's a sad state of affairs when deformed mutants who capture women for breeding purposes fails to keep your attention. It's a bore, nothing more. 'Hills' has no bite. Despite a jump or two here and there, there's nothing very scary about this by-the-numbers horror flick. It feels like something you'd see on the Sci-Fi channel, only with some F-bombs, a blood splatter here and there, a rape, and a graphic birth scene that's more gross than shocking. It's cheap. And with 'Hills', you reap what you sew. With no effort given, you can't expect anything in return.&lt;br /&gt;&lt;br /&gt;Replacing Aja with Martin Weisz as director was the film's first big mistake, all he does is drain the film of any sort of emotional resonance. But even more shocking is the uncharacteristically bad script penned by Wes Craven and his son, Jonathan Craven. You ask, how bad could it possibly be? This is the kind of dialogue that makes any comparison look like Shakespeare. Craven has had his fair share of clunkers in the past, but I'd never expect something like this from him. It's so unintentionally funny, you have to wonder, is Craven playing a joke on this? Or did he dump this one on his son after the studio payed him off? The film's characters are one-dimensional talking heads with no emotions or common sense. The acting is just as bad. The only character who may win you over is 'Napoleon' Napoli, the scrawny kid who doesn't fit in with the others. Even the deranged and instinct-driven villains, who we might have found some favor with in the deepest of our thoughts a year ago, are met with indifferent. You don't hate them, you don't like them. You honestly couldn't care less. Just like this movie.&lt;br /&gt;&lt;br /&gt;Even if you were giddy with fear during 'The Hills Have Eyes', as I was, you'll have a tough time finding anything to enjoy in this piece of garbage. It's as generic as generic gets, and there's absolutely nothing here we haven't seen done many times already. I can't express this enough, avoid 'The Hills Have Eyes II' like the plague. It's frightless, unoriginal, frantic, and a bore. Stick to the remake or Craven's original vision. Because if you don't walk out after the first thirty minutes, don't say I didn't warn you. #EOF</t>
  </si>
  <si>
    <t>I caught this movie on IFC and I enjoyed it, although I felt like the editing job was a little rough, though it may have been deliberate. I had a little bit of a hard time figuring out what was going on at first because they seemed to be going for a little bit of a Pulp Fiction-style non-linear plot presentation. It seemed a little forced, though. I certainly think that the movie is worth watching, but I think it could have used a little cleaning up. Some scenes just don't seem to make sense after others. &lt;br /&gt;&lt;br /&gt;I'm surprised to see the rating here as low as it is. It's not outstanding, but it doesn't have any really serious problems. I gave it a 7/10. The movie did show at least that Laurence Fishburne can act when he wants to. They must have just told him not to in the Matrix movies. #EOF</t>
  </si>
  <si>
    <t>Daniell Steel's Daddy, what a refreshing story. This movie glorified the importance of the family and the importance of parents in the lives of their children. How rare is that? In these times of "Heather has two Mommies" (or what ever, you fill in the blanks) it is easy to see why this theme is not for everyone. With the father's roles being prominent I was hoping this would be another Daniell Steel Saga. How disappointing to have it end. Every character was important and did a fabulous job carrying their role. I would have loved to see each character develop over the years. I loved this movie, it is one I will defiantly watch every time it's on. Good story, good acting, and I hope this isn't a spoiler, but no obtrusive sex or bad language. Yes it touched my heart. Warning, get the Kleenex ready. What I find sad is that this side of family life is rarely depicted today in our entertainment, be it Television or. Movie's. Daniell if your listening, You Go Girl, give us more. #EOF</t>
  </si>
  <si>
    <t>With Harry Callahan getting up in years, the inevitable `old man with a chip on his shoulder' story had to come into play eventually. Callahan, looking fragile sometimes and out of place, his demeanor still was unwavering. Thankfully, this film took some time off to develop a different type of story, one that might reinvent the Dirty Harry and the whole genre. While the film fell short in doing so, it was still an excellent addition to the series, even if it was getting a little out of place during a time of silly fashion trends and New Wave music. #EOF</t>
  </si>
  <si>
    <t>Dave is going through a divorce and his mind wanders back to his first love. "Wanders" is probably not the word. I should say he fixates on the past girlfriend. He recalls to the day when the relationship ended. The dream sequences only lack the hazy transitions. He fondly recalls their favorite songs and places they went. I'm not a counselor, but maybe this had something to do with the failed marriage???? Dave goes to a support group and meets up with a lady half his age (also divorced) who, instead of being "turned off" by his creepiness, starts to become interested in him. Did I mention how creepy Dave is? He sometimes refers to himself in the third person. He doesn't move his arms when he walks, either. It's just weird. Too make a long story short, Dave plots to hunt down Mary (the old gal friend) and kill her...err...I mean confront her. He does so. Which was really creepy. He believes her to be married, yet he STILL flies half-way across the country to meet her. He stakes out her house to make sure she is alone, before he "drops in" on her. He has an awkward conversation with her that ends with his sharing the gospel of Christ in about 10 words or less, and flies back to the new young girlfriend. We enjoyed the movie mostly for unintentional comedic value. I am still entertaining the wife with my Dave impressions...."I heard another Dave &amp; Mary song!" #EOF</t>
  </si>
  <si>
    <t>Oh, well, this movie starts off well. It's kinda funny and seems like it could be a fun movie. Then it becomes a bit serious and goes off the rails. It sort of wants to be 'Boogie Nights' but it can't achieve it. If only it stayed with the tone of the first quarter of the film... #EOF</t>
  </si>
  <si>
    <t>I've always liked Fred MacMurray, andÂ—although her career was tragically cut shortÂ—I think Carole Lombard is fun to watch. Pair these two major and attractive stars together, add top supporting players like Jean Dixon, Anthony Quinn, Dorothy Lamour and Charles Butterworth, give them a romantic script, team them with noted director Mitchell Leisen and you getÂ…a mediocre movie experience.&lt;br /&gt;&lt;br /&gt;Skid Johnson (Fred) and Maggie (Carole) "meet cute" during her visit to the Panama Canal, and spend the next few weeks falling in love. Skid's a great trumpeter, so he embarks on a musical career, which is predictably meteoric in both its rise and fall. During his climb to musical stardom, he neglects Maggie, who later inspires him to start over after he's hit rock bottom. Ah, yesÂ…it's the true Hollywood happy ending, which comes none too soon.&lt;br /&gt;&lt;br /&gt;Stars and a director of this caliber should guarantee success, but this movie is so predictable and slow-paced that it's difficult to watch at times. The early scenes set in Panama are so draggy that they seem to go on forever, and later an alcoholic Skid just wanders endlessly in New York. Fred and Carole try their best, but the tired script and S-L-O-W direction just don't give them a chance. Even the final scene, in which Maggie encourages Skid to rise from the ashes of alcohol and disappointment, just doesn't ring true.&lt;br /&gt;&lt;br /&gt;This movie should be seen once to watch some early performances from stars MacMurray and Lombard. However, I guarantee that watching it will seem to take about 48 hours. #EOF</t>
  </si>
  <si>
    <t>Without question, this film has to be one of the greatest ........ in cinematic history. I have it watched too many times to remember, and each time it is like I am seeing the film for the first time.&lt;br /&gt;&lt;br /&gt;Where does one begin?&lt;br /&gt;&lt;br /&gt;Meena Kumari's central performance is undoubtedly one of the finest of her career, followed closely by Sahib Bibi aur Ghulam and Phool aur Pathar. Each movement and nuance of her performance, makes any other Bollywood heroine pale into significance. Her masterly interpretation of Kathak coupled with her grace, tragic vulnerability and poetic delivery of Urdhu, is like nothing ever seen on the bollywood screen.&lt;br /&gt;&lt;br /&gt;Pakeezah is perhaps the most stylised interpretation of the human condition; the photography, sumptuous cinematography and mise en scene, are so charged with symbolism and meaning, that the viewer is left breathless.&lt;br /&gt;&lt;br /&gt;Naushads music, is unsurpassed, his knowledge of the music of the courtesan gharanas is incredible, and the way in which he punctuates the narrative with dark atmospheric motifs and overwhelming romantic melodies is indeed remarkable.&lt;br /&gt;&lt;br /&gt;My only advice to anyone who seriously enjoys the spectacle of total cinema, should watch this epic mediation on life and art. #EOF</t>
  </si>
  <si>
    <t>This may be one of the worst movies to ever make it to production, ever.&lt;br /&gt;&lt;br /&gt;1. The most exciting part is the beginning, where the guy is walking... and walking... and walking (spoiler). There is about 15 minutes of just walking. How? &lt;br /&gt;&lt;br /&gt;2. Not to mention there's a lot of issues with the lighting, and it's almost like they even shot the night scenes during the day. &lt;br /&gt;&lt;br /&gt;3. The acting was TERRIBLE. It looks like they found a community theater (in Mexico)... and then took the people who were turned away.&lt;br /&gt;&lt;br /&gt;Please, for the love of everything holy, don't rent this movie. If you know someone who owns it, apologize to them. The director should be subject to punishment through the war crimes tribunal for foisting this on the public. #EOF</t>
  </si>
  <si>
    <t>Boring, badly written Italian exploitation flick.Lots of nudity, gore and awful acting.The werewolf makeup was the only thing that would raise a laugh.Complete rubbish-even for fans of cheesy Italian horror.Please avoid. #EOF</t>
  </si>
  <si>
    <t>You know a movie will not go well when John Carradine narrates (a.k.a. reads the script &amp; plot synopsis) over his character's funeral procession, a mere 5 minutes into the movie. The narration is his character's last will &amp; testament. It stipulates that his estate be divided amongst his 4 children and servants. The children shall split $136 million equally, but if any should die then that share is split amongst the remainders. If all the children should die then it is divided amongst the servants. To be eligible, they must live in the family estate for a week. It sounds like the typical plot of a reality show.&lt;br /&gt;&lt;br /&gt;There is little subtext as to the nature of the Deans. They are a powerful and severely dysfunctional family, but the real trouble starts with the drowning of that dog. From the opening voice-over by John Carradine you expect this movie will lead to a Machiavellian cat and mouse game with a twist ending. &lt;br /&gt;&lt;br /&gt;That journey is painfully slow and pointless. We trudge through minutes of watching people sitting around, playing pool, throwing darts, the misuse of the "through the fish bowl" shot, dramatic conversations between silk cravat wearing men, constant bickering, misplaced circus music, bizarre flashbacks reminiscent of faux-German expressionism, the horror aesthetic of the 4th grade and heaps of dramatic overacting. This all inevitably leads to the expected &amp; ungratifying ending. You will be happy to still be alive, but the pain might be too great to bear alone. Share children, share.&lt;br /&gt;&lt;br /&gt;-Celluloid Rehab #EOF</t>
  </si>
  <si>
    <t>Nick Cage is Gates, a treasure hunter (oh, excuse me... treasure "protector", whatever that means) who is descended from a long line of treasure hunters. One of his ancestors had been given a clue to the whereabouts of a huge treasure that our Founding Fathers, most if not all Freemasons, had decided to hide because they just didn't want to finance their Independence all that badly.&lt;br /&gt;&lt;br /&gt;The first clue turns out to be in a long-lost ship hidden in the Arctic. Gates and his crew, consisting of financier Ian (Sean Bean), Movie Dork Riley (Justin Bartha of the immortal "Gigli") and a couple of faceless lackeys, enter the cargo hold of the ship. They immediately spill out tons of gunpowder all over the floor, not that this is significant in any way. At last they find the clue (a skeleton is hovering over it) and it turns out to be a pipe with writing... on it. Sort of. Don't ask me to explain.&lt;br /&gt;&lt;br /&gt;It's a riddle, and despite the fact that his expedition is clearly miffed at not finding the actual treasure, Gates wanders around yammering to himself about the meaning of the riddle, in this frozen cargo hold, while the crew just stands around slack-jawed. I mean, come on. Someone should have been a little vocal in their disappointment of coming all the way to the freaking Arctic and not finding anything interesting, but they just stand there as Gates enters his own world, solving the riddle.&lt;br /&gt;&lt;br /&gt;The next clue turns out to be on the Declaration of Independence. Ian decides to steal it. Gates is appalled. Various characters deliver gratingly obvious exposition (get used to it). All this leads to Ian's lackey pulling a gun on Gates, and the gunpowder going off in a big explosion. (oh, that's why they spilled all the gunpowder! Huh!!) Ian and his henchmen make their escape, and Gates and Movie Dork Riley walk nine miles in subzero temperatures to an Inuit village in order to stop them.&lt;br /&gt;&lt;br /&gt;To stop them, Gates concludes after trying the FBI and Super Archivist Abigail Chase (Diane Kruger), Gates and Riley must steal it themselves. Riley then tells Gates in excruciating detail why they can not steal the Declaration, because it's so protected with metal and laser eyes and high tech security blah blah. Gates then tells Riley that there's an opportunity to steal it from the Preservation Room. Does Riley know what the Preservation Room is, Gates asks? "A place where they make jams and jellies?" I am not kidding; that's the actual line. Bartha doesn't deliver it like a joke, either. So Riley does all this research about the Library of Congress and the Archives and water and sewage, fercryinoutloud, but doesn't know what the Preservation Room is. This pretty much indicates what level this script is on.&lt;br /&gt;&lt;br /&gt;To make the rest of this short, Gates does in fact make off with the D of I, in a ridiculous break-in that could only happen in a movie. (I also hate the way they depict computer monitor technology in movies -- full of improbable and impractical graphics and fonts.) Abigail Chase ends up tagging along for convenience's sake, and as an obvious "love interest" angle. At one point, the three of them, on the run from the law, discuss all their plans really loudly in a clothing store, surrounded by people.&lt;br /&gt;&lt;br /&gt;A series of clues and the kidnapping of Gates' father, played by a dyspeptic Jon Voight, leads good guys and bad guys alike to a huge Indiana Jones fun-house located underneath New York City. Odd that the subway builders never found this thing. Gates and Gates Senior lead Ian off on a wild goose chase. Ian believes they're trapped in a cul-de-sac and leaves them there. However, after they're gone, Riley asks how they're going to get out. Gates...&lt;br /&gt;&lt;br /&gt;... oh boy ...&lt;br /&gt;&lt;br /&gt;... presses a button and a door opens. No, I'm serious. A button, like they might have on a vacu-flush lavatory in an office building. Good thing he knew where that was. Anyway, after some more knob-twiddling, they find this immense treasure room (remember, this is all underneath Manhattan!) full of all sorts of historyish golden things. Riley gets to deliver a really stupid line. Again. And FBI officer Harvey Keitel forgives them, arrests Sean Bean, and allows the two chemistry-less leads to get married.&lt;br /&gt;&lt;br /&gt;For any viewer, I think it would be hard to ignore all the exposition, the leaps of logic, and the stereotyped characters for very long. Though some of its exposition involves nice history lessons inserted into conversation at random moments. I'd like more conversations like that in my life. #EOF</t>
  </si>
  <si>
    <t>I would highly recommend this movie! And I certainly shall be personally recommending it to my friends and family here and abroad! It was with excited anticipation, that I have just pre-ordered it online, I enjoyed it so much! It is not out until February/March 2008, but it will be well worth the wait! But first go and see it in the cinema if you can. There is nothing quite like the Cinema-Experience of a cinema-made movie! Insist that your local cinema puts it on! I went to see 'Seachd, the Inaccessible Pinacle' tonight, down here in London, and was really impressed. It is a marvel: a truly beautiful film set in the Scottish Highlands: you will laugh, you will cry, you will be moved in may different ways, you will be intrigued, and as the story within the stories is revealed, you will be amazed at that revelation.&lt;br /&gt;&lt;br /&gt;This movie is in Scottish Gaelic with English Subtitles, but do not let that detract you if you are not a speaker of the Gaelic: I am just starting, and my son does not, nor did many people there tonight, and it did not spoil it for us by any manner of means! Superlatives do not suffice! The photography is superb - there is no CGI here, and the movie is all the better for that- here you have true photography! The script is so skilfully and subtly written. The many-layered plot weaves the magic art of the ancient storytellers. The music is at times rousing, at times haunting, but always adding to the atmospheric ambiance. And the acting? ... it is to behold ... and the actors?... they the true weavers of this delightful yet profound film, particularly the two main actors, 'Padruig-the-young' and 'Padruig-the-elder' (A true bard, if ever there was!), who both carried a very heavy load! And the Direction? Well watch out Richard! And the Producer, responsible for raising funding, hiring key personnel, and arranging for distributors? A task well done! I hope that you will make sure that distribution goes out to our communities abroad! And the Gaelic community? Uill, without you it could not have happened! We were told that this movie was made on a low budget, but you would not know it, and I think it might well be because, for what they might have lacked in money, they more than made up for with the richness of the heart, and the warmth and co-operation of the local Scottish Gaelic community.&lt;br /&gt;&lt;br /&gt;A heartfelt thanks to all concerned in the making, and the sponsoring, of 'Seachd' - MÃ²ran taing! (Many thanks!) From the Gaels to the World! From the World to the Gaels! #EOF</t>
  </si>
  <si>
    <t>I saw the 10p.m. showing and I must say that this movie was nothing special. Although I did not leave the theater wanting my time back (as I don't actually pay for movies anymore) I didn't really find any redeeming qualities.&lt;br /&gt;&lt;br /&gt;There were a few lines and such that made me chuckle, but mostly the film seemed to consist of rampant fan service to the younger (in mind more than age as this film is rated R) male audience. The fan service seemed out of place and rather distracting as well. I know you all want to hear Samuel L. say his infamous line, but let's be honest, it's a whole lot of hype for very little pay off. The only truly horrible part of the film was the CG, which looked very digitized and did not mesh well with the live action on the screen.&lt;br /&gt;&lt;br /&gt;Now I am a reasonable man, I knew going into the theater that I wasn't going to be seeing "Casablanka," and I am at least thankful that this film is an original (albiet inane) idea and not some re-make or franchise spin off. However to be honest, if you are not a part of the cult following you are probably better off spending your money elsewhere and seeing the film either in a second run theater in a few weeks or renting it in a few months. #EOF</t>
  </si>
  <si>
    <t>I liked it! The plot was weird, Drew Barrymore and DC making out was awkward for both of them. Drews acting was dodgy in places but this could be down to her life at the time. Dennis Christopher as the shrink was pretty cool, and as always he does his best - i'm a major Dennis fan anyway, that's why i bought the DVD.&lt;br /&gt;&lt;br /&gt;I didn't get the ending! that weird animatronic red skeleton thing looked just like it was out of filmschool, which is OK i guess but it could have been more. &lt;br /&gt;&lt;br /&gt;....and the whole thing with the knife- if it was that uncomfortable why didn't they just get rid of it? &lt;br /&gt;&lt;br /&gt;It was very confusing as to when it was the Doppelganger weird thing or when it was DC-or was it Dennis all the time? Because the Doppelganger made out with Dennis and Patrick. In the scenes with Patrick if it was Dennis as the Doppelganger then I think Patrick would notice.&lt;br /&gt;&lt;br /&gt;The music was OK but obtrusive in places, the whole orchestral score seemed to be revolving around a theme but this theme was overdone.&lt;br /&gt;&lt;br /&gt;A big mix of lots of blood and gratuitus shots of Drew nude. &lt;br /&gt;&lt;br /&gt;All in all a bit of a GPM-Guilty Pleasure Movie. Don't read too much into it, don't look for secret messages and a fantastic script because you wont find it. There are some diamond moments and goofs galore- WATCH IT AND JUST HAVE A BIT OF FUN WITH IT! #EOF</t>
  </si>
  <si>
    <t>This, and Immoral Tales, both left a bad taste in my mouth. It seems to me that Borowczyk is disgusted by sex, and these two films are cautionary tales about what will happen if you do have sex. As a film, it's not very well done -- some of the acting is truly epically bad (such as the "American" woman with the French accent). The young woman's sudden flip-flop from being anxious about the marriage to being interested (when it seems like it should have been the other way around), and the aunt's sudden realization of the young man's secret don't make sense -- they're not explained at all. I also didn't like how the daughter's relationship with a black man was presented as a sign of her family's perversion or predilection for bestiality. The central idea, the idea that there's this "sexy beast," if you will, that lives in the woods, could have been a foundation for a perverse but fun story, but instead is just used as a basis for a nasty, sex-negative, morality play. #EOF</t>
  </si>
  <si>
    <t>.......Playing Kaddiddlehopper, Col San Fernando, etc. the man was pretty wide ranging and a scream. I love watching him interact w/ Amanda Blake, or Don Knotts or whomever--he clearly was having a ball and I think he made it easier on his guests as well--so long as they Knew ahead of time it wasn't a disciplined, 19 take kind of production. Relax and be loose was clearly the name of the game there.&lt;br /&gt;&lt;br /&gt;He reminds me of guys like Milton Berle, Benny Hill, maybe Jerry Lewis some too. Great timing, ancient gags that kept audiences in stitches for decades, sheer enjoyment about what he was doing. His sad little clown he played was good too--but in a touching manner.&lt;br /&gt;&lt;br /&gt;Personally I think he's great, having just bought a two DVD set of his shows from '61 or so, it brings his stuff back in a fond way for me. I can remember seeing him on TV at the end of his run when he was winding up the series in 1971 or so.&lt;br /&gt;&lt;br /&gt;Check this out if you are a fan or curious. He was a riot. #EOF</t>
  </si>
  <si>
    <t>Well what can I say, there are B-Grade Movies and there are B-Grade Movies and this definitely falls into the latter. However since it's obvious that even the makers of the film know that it's not a credible movie (take a look at the closing credits) it can be forgiven.&lt;br /&gt;&lt;br /&gt;The plot is basically a convicted psycho killer is killed. He accidentally has his genetic material mixed up with some experimental acid that get combined and then lost in the snow. The killer now takes on the form of a snowman - if you can believe that. The snowman, Jack Frost, is after the country town Sherif who put him behind bars. In doing so, Jack Frost ends up killing half the town.&lt;br /&gt;&lt;br /&gt;This movie lacks any real scares and the effects alone remind me of the B-Grade movies of the 50's. This alone makes it worth watching for a laugh. A movie to pass the time away. #EOF</t>
  </si>
  <si>
    <t>This was my second time watching the film (via the French-language version as opposed to the first, which was dubbed in Italian) and I feel that it improves on subsequent viewings.&lt;br /&gt;&lt;br /&gt;A compelling if slowly built-up character study that's beautifully shot and with the Parisian settings being equally impressive. In the long run, it's not top-grade Polanski and I would rank it at number 9 in his filmography but it's still a confident mix of subtle chills and, surprisingly, often broad comedy. It also features a fine cast, all of whom are in good form, but especially Isabelle Adjani, Melvyn Douglas and Jo Van Fleet.&lt;br /&gt;&lt;br /&gt;Even so, I'm a bit baffled by the sudden compulsion for Trelkovsky to 'change' into the previous tenant; apart from the owner of the cafÃ© opposite the apartment building, where he is given whatever Simone used to have without asking him if he wished any different, there is little to indicate (as far as I could discern, anyway) that this is what everybody wanted of him! Okay, so he found Simone's belongings still lying in the apartment but what exactly drove him to wear her dresses and make himself up as her (even if he apparently started doing this unconsciously)? Following his nightmarish visions in the bathroom, the last section of the film (where Adjani all but disappears) is almost anti-climactic - especially the scene where the landlord and the other tenants witness his attempted suicide as if it were a night at the Opera, a concept which had already been used 46 years earlier by Jean Cocteau in THE BLOOD OF A POET (1930)!&lt;br /&gt;&lt;br /&gt;The ending, then, is at once predictable and unresolved: just what made the two occupants of this particular apartment jump out of the window?!; I remember this factor bugging me on first viewing as well, and I'm sorry to say it's no clearer now! Mind you, the film's first two-thirds are pretty solid but I wish that Polanski had been less reliant on obscure plot points throughout. #EOF</t>
  </si>
  <si>
    <t>The word in the summary sums it up d'oh ;) Five girls get lost trying to find their way home, when they stop at a store to get directions they hit a parked car breaking one headlight on it, they flea the scene in fair of getting in trouble but suddenly they see one headlight coming up behind them (ooooh).&lt;br /&gt;&lt;br /&gt;From there out everything is screaming, crying and violence when they try to get away from this crazy person who lost it because of a headlight ;), well the screaming and crying pretty much stays through the entire movie (very annoying) The movie is shot, with a cheap camera trying to make it seem "real" or "shocking" I guess, it's just embarrassing and useless though. In lack of anything better to compare it with, "Blair witch style".&lt;br /&gt;&lt;br /&gt;The screaming and crying for pretty much the entire movie with crappy sound was over the top annoying, you literally get a headache :)&lt;br /&gt;&lt;br /&gt;I'm sorry but this was not scary, only an annoying painful piece of crap movie. #EOF</t>
  </si>
  <si>
    <t>There is no doubt that Halloween is by far one of the best films ever not only in its genre but also outside.I love the films creepy atmosphere like the whole it could happen here sort of situation makes it scary to think about.Also to imagine if you were ever in this situation what would you do.This is a movie that i enjoy watching highly, especially around Halloween time.John Carpenter is a very professional directer i love a lot of his other films, but there is no doubt that his best known movie is the film Halloween.Oh and if your thinking about watching the Rob Zombie remake don't.It is pure crap and a true Halloween fan would like the 1978 John Carpenter version better.Michael Myers is one of the coolest slasher killers in any film, and is a very well known one.So by all means go see this masterpiece you will really like it. #EOF</t>
  </si>
  <si>
    <t>Spoilers!&lt;br /&gt;&lt;br /&gt;From the very moment I saw a local film critic trash this movie in a review on the 10:00 news, I wanted to see it. I don't remember who it was, or which local Omaha newscast carried the review, but the critic was very insistent that this film was way too sleazy for the average church-going Nebraskan. They showed a snippet from the scene where John Glover is about to kidnap Ann-Margret when she's swimming in the pool. Glover's character is commending her on how nice her body is and so forth, using many words that the local station felt necessary to edit out. I was hooked. There was one problem, though. I was only 13 years old at the time, and I had to wait a year until it came out on cable. Let's just say, it was worth the wait!&lt;br /&gt;&lt;br /&gt;If ever there was a guilty pleasure of mine, this movie is it. To call this film sleazy would be a huge understatement. The film centers around a successful businessman who is blackmailed by three small time scumbags after an affair with a young woman. Roy Scheider, who is as effective as ever, plays the poor guy who just wanted a little fling and now finds himself at the mercy of three terrific villains. John Glover's character is one of the most memorable scumbags of all time. He's sleazy, funny at times, and always on the brink of doing something crazy. Then there's Robert Trebor's (nice name, by the way!) character Leo who is clearly in over his head with this blackmail scheme. He is a whimpering, sweating, coward who runs a peep show place with live nude models. Then, you have Clarence Williams III as Bobby Shy, a brooding sociopath who everyone is afraid of with good reason. Who could forget the wake-up call he gives Vanity with the giant teddy bear?&lt;br /&gt;&lt;br /&gt;After dealing with the initial shock of realizing what he's up against, Scheider turns the tables on these creeps and takes control of the situation, that is until Glover goes after his wife! The conflict is played out brutally, with virtually the entire cast getting shot, raped, or blown up. &lt;br /&gt;&lt;br /&gt;I don't know why I love this movie so much. It really should creep me out, but it doesn't. Maybe it's because these characters are all interesting, and the story takes plenty of chances that most films today would never try. It's scary to think that the adult film industry probably has more than a few characters like Glover's running around out in L.A. looking for trouble. Just thinking about his voice is enough to make me chuckle. "Hey sport, have a nice day!"&lt;br /&gt;&lt;br /&gt;This film has plenty of shootouts, cool cars, great dialog (like the line in my opening statement), and decent acting. Plenty of cameos by real life porno stars. Look for Ron Jeremy frolicking around in a hot tub with two chicks in a party scene at Glover's place. &lt;br /&gt;&lt;br /&gt;Another thing I must add: How hot are the women in this film??? Wow! Travolta did right by marrying Kelly Preston. Yum! We also see Vanity get nude in a time before she became a born again Christian. And Ann-Margret. What else could you say about her except that she is the quintessential American Beauty. &lt;br /&gt;&lt;br /&gt;9 of 10 stars.&lt;br /&gt;&lt;br /&gt;So sayeth the Hound.&lt;br /&gt;&lt;br /&gt;Added Feb 14, 2008: RIP Roy Scheider! #EOF</t>
  </si>
  <si>
    <t>This was a disappointing movie. Considering the material---army life is always good for a laugh---and the stars, this movie should have been a fall down laughfest. It was worth a couple of chuckles, at best. Steve Martin has been much funnier than this and it appears that Dan Ackroyd should stick to dramatic roles, where he might follow Robin Williams' lead and someday win an Oscar. #EOF</t>
  </si>
  <si>
    <t>This is a lovely tale of guilt-driven obsession.&lt;br /&gt;&lt;br /&gt;Matiss, on a lonely night stroll in Riga (?) passes by a woman on the wrong side of a bridge railing. He passes by without a word. Only the splash in the water followed by a cry for help causes him to act. And then only too little and too late.&lt;br /&gt;&lt;br /&gt;The film chronicles his efforts at finding out more about the woman. On a troll of local bars, he finds her pocketbook. He pieces more and more of her life together. His "look" changes as his obsession grows. He has to make things right. In a marvelously filmed dialog with the "bastard ex-boyfriend" he forces Alexej to face up to the guilt that both feel.&lt;br /&gt;&lt;br /&gt;Haunting long takes, a gritty soundtrack to accentuate the guilt, barking dogs. Footsteps. Lovely film noir with a lovely twist. A good Indie ending. #EOF</t>
  </si>
  <si>
    <t>The 1980s TV show, updated with fresh female flesh, and raunchy language. "The Dukes of Hazzard" passed me by; it was not repeated whenever I was in front of the television in either New York or California; or, I probably would have watched. Still, from somewhere (like the clips accompanying this film's updated 2005 release), I knew it was about a fast, orange Dodge Charger - and, the "General Lee" is still good to go. &lt;br /&gt;&lt;br /&gt;Hunky cousins Seann William Scott and Johnny Knoxville (as Bo and Luke Duke) are the New Riders of the Orange Sage. Beautiful Jessica Simpson (as Daisy) fills her skimpy short well - but, even her arousing pink bikini can't beat off the competition from a dormitory full of bouncing, topless coeds. The too stupid plot involves a graying Burt Reynolds (as "Boss" Hogg) threatening to turn Hazzard County into a strip-mine.&lt;br /&gt;&lt;br /&gt;** The Dukes of Hazzard (7/27/05) Jay Chandrasekhar ~ Seann William Scott, Johnny Knoxville, Jessica Simpson, Burt Reynolds #EOF</t>
  </si>
  <si>
    <t>Having endured this inaccurate movie I will admit that it is a more modern telling of the story than previous versions. Yet, it is so inaccurate and has has been made so politically correct that it made me mad after watching it. Davy Crockett was very poorly represented by Billy Bob, who I thought would have probably been better cast as Sam Houston given both men's love of oratory. I think self-absorbed Dennis Quaid(an actual Texan) would have been a perfect Crockett and it would have definitely fed into his starved sense of self-worship. As a Texan and a true believer in the Texas mindset I feel Davy Crockett was the quintessential Texan even though not born here. Our unofficial motto is "It ain't braggin' if it is a fact" was made for Crockett. And that last scene at the Alamo where Crockett is the last survivor has to be the biggest insult to Davy Crockett ever made. To even suggest that this giant of a man and seasoned fighter would allow himself to be taken alive is ridiculous. Three different eye witness accounts place him dead amid the bodies of a dozen or more dead Mexican soldiers after undoubtedly fierce hand to hand combat. Finally, that lame ending to the movie supposedly depicting the battle of San Jacinto as a mutual battle of 600 Texicans vs 700 Mexican Soldiers when there was actually closer to 1,500 well trained Mexican regulars. Every Texas school kid who pays attention in their first Texas history class knows the battle took the Mexican Army by surprise during siesta time and the Mexican army was so confused they could not form ranks and fled as they were not trained to fight frontier style hand to hand. #EOF</t>
  </si>
  <si>
    <t>The Power of Kangwon Province is director Hong Sang-Soo's second feature effort and clearly much of what he started with in his previous film returns in this film, including the multiple connected narratives (in this case, two), and stories of troubled or troubling relationships, as well as a potent dosage of irony.&lt;br /&gt;&lt;br /&gt;One thing that's clearly reduced from his previous work is the flights of fancy that included elements of surrealism. However, this film also contains a single moment of surreal that strikes a contrast against the otherwise rather realistic depiction found therein. The two stories follow a young woman who goes on a trip to Kangwon Province with her friends, only to find herself drawn to a stranger, the second about a man who also goes on a trip to Kangwon Province with his friend and struggles with his relationship woes.&lt;br /&gt;&lt;br /&gt;Again, Hong shows a strong understanding of irony and of the flaws in human nature and yet I don't think he's entirely unsympathetic when it comes to his characters, drawing in just enough compassion to offset the criticism he draws with his irony. I think the think I've come to love about Hong's films is that they just feel so real, especially the complex and conflicted characters. Not to say that every person is a hypocrite or suffering from confused feelings, but rather, that these characters he and the actors present, feel fully developed and believable.&lt;br /&gt;&lt;br /&gt;This is not a fast moving film. There's a lot of lingering and like the previous film, things don't always connect immediately so patience does pay off and in surprising ways. There doesn't appear to be any element of the film that isn't intentionally placed in the film and it's made my a little hyper-aware of various seemingly extra characters as they get dragged into the mix as the film progresses.&lt;br /&gt;&lt;br /&gt;Power is an excellent film that manages to inject a level of personal emotion, regret, longing into a story that highlights irony and the fallibility of human decision-making. It's a rather hard balance to keep and it's surprising how Hong manages to pull it off twice in a row. Technical production values have gotten much better since the first film and direction has gotten steady and clear. This film doesn't pack the same emotional wallop that the first does, but gains a lot in its assured exploration and the refinement really helps tighten the overall vision. Great viewing for art cinema lovers. 8/10. #EOF</t>
  </si>
  <si>
    <t>(WARNING: minor spoilers)&lt;br /&gt;&lt;br /&gt;I ran into this one partway through and watched from there, not knowing what it was or what the plot was. It certainly held my attention; I didn't know until the ending that it was based on a true story! The guy she used to do the dirty deed came out looking like a seriously nice guy who just got his head twisted around by a devious girl; I have to question how true to life that portrayal is. Anyone who would murder a husband and wife as they slept just can't be entirely nice. Still, I did have some sympathy for him, as he had been set up and taken advantage of; that much was made clear.&lt;br /&gt;&lt;br /&gt;My main complaint is with the ending (here comes the biggest spoiler! skip this paragraph if you don't want to learn it). A few minutes before it ended, there seemed no way for the truth to be discovered. The way it got discovered was in a "sting" operation, but my question is: how did the police get convinced to go along with it? The movie didn't show us that, and it seemed a bit too convenient absent the explanation of how they were persuaded to do it.&lt;br /&gt;&lt;br /&gt;I think the way they handled that was done for dramatic purposes, as the omission of the explanation lent an aura of suspense to the crucial scene which otherwise wouldn't have been there (we would already have known what the scene was about, and what was going on with Brad in it).&lt;br /&gt;&lt;br /&gt;Otherwise, this is a pretty good film; I give it 7/10. It made me think. Now I'm interested to find out the facts of the real case.&lt;br /&gt;&lt;br /&gt;One more thing: the movie was done in 1996. Some of the reviews here seem to be treating it as a more recent movie.&lt;br /&gt;&lt;br /&gt;P.S. Meadow Sisto is lovely. I hadn't seen her before. She can act a little, too (always a plus in her line of work, LOL). #EOF</t>
  </si>
  <si>
    <t>Peter Fonda is so intentionally enervated as an actor that his lachrymose line-readings cancel out any irony or humor in the dialogue. He trades sassy barbs and non-witty repartee with Brooke Shields as if he were a wooden block with receding hair; even his smaller touches (like fingering a non-existent mustache on his grizzled face) don't reveal a character so much as an unsure actor being directed by himself, an unsure filmmaker. In the Southwest circa 1950, a poor gambler (not above a little cheating) wins an orphaned, would-be teen Lolita in a botched poker game; after getting hold of a treasure map promising gold in the Grand Canyon, the bickering twosome become prospectors. Some lovely vistas, and an odd but interesting cameo by Henry Fonda as a grizzled canyon man, are the sole compensations in fatigued comedy-drama, with the two leads being trailed by cartoonish killers who will stop at nothing until they get their hands on that map. Shields is very pretty, but--although the camera loves her pouty, glossy beauty--she has no screen presence (and her tinny voice has no range whatsoever); every time she opens her mouth, one is inclined to either cringe or duck. *1/2 from **** #EOF</t>
  </si>
  <si>
    <t>- A Mexican priest becomes a wrestler to save an orphanage or something -&lt;br /&gt;&lt;br /&gt;I went to see this movie because it was about non-WWF wrestling and so I thought it might be funny. It wasn't. It is excruciating to watch. Embarrassing. Any and every opportunity for comedy is mercilessly squandered. &lt;br /&gt;&lt;br /&gt;I admit I don't like Jack Black anyway. After this I have been racking my brain to think of one good role that he has performed. The only thing I can come up with where he was o.k. was as a necessary foil to the John Cusack character in 'High Fidelity'. Jack Black is one of those awful relentless flat-out ham-it-up knockabout guys (like the little fat one in Abbot &amp; Costello or Jerry Lewis) who should be told that being overbearingly idiotic is not the same thing as being funny. &lt;br /&gt;&lt;br /&gt;It is not even slapstick. It's just irritating. It's not even stoopid, it's just stupid.&lt;br /&gt;&lt;br /&gt;I heard good things about Napoleon Dynamite too, but if this is anything to go by I wont be rushing out to find it on DVD. #EOF</t>
  </si>
  <si>
    <t>Gorgeous bodies, gorgeous colors and camera work, pretentious dialog, banal plot. The name of the prima donna, Camilla, and the eponymous flowers that appear frequently, are enough to remind us of the plot similarities from Dumas' novel La Dame aux Camelias, the movie Camille starring Garbo and (I think) Robert Taylor, and last but not least Verdi's opera La Traviata. Beautiful, not-too-virtuous young ladies, social outcasts for one reason or another, loved, split up, reunited just in time to die of tuberculosis in the last scene... One forgives banal plots and stupid unrealistic dialog in opera, but why waste Hayak, Don Sutherland, a beautiful rendition of LA in the 30s, a deus ex machina earthquake that conveniently kills the other woman, and all that beauty on this mediocre turkey where there isn't even any beautiful singing? #EOF</t>
  </si>
  <si>
    <t>I first flicked onto the LoG accidentally one night while waching television: since then, I have never missed an episode.&lt;br /&gt;&lt;br /&gt;It's humour is very weird, like a cross between Brass Eye's social commentary, the Fast Show's excellent one-liners, and an amazing plot that seems to develop each week without ever going anywhere. The best example of this was Hillary Briss's special stuff - what was that all about?&lt;br /&gt;&lt;br /&gt;The humour will not appeal to all. Some will say it's just too sick, and it's easy to see where they're coming from. Nonetheless, give it a try. If you don't like it, don't watch it, but if you do like it you'll be very glad you took my advice. #EOF</t>
  </si>
  <si>
    <t>I can't believe we don't have that 70's show anymore. I have all 8 seasons of that 70's show!! I absolutely Love It!! I lay in the bed every night and watch several episodes before I go to sleep. At the end of a long busy day it's nice to kick back and have a great laugh before you go to sleep. I was so sad they took the show off air... at least we still have the re-runs!! I am hoping and praying they will come back with at least a reunion...Like maybe when Donna finishes college and we finally get to see her and Eric get married!!!! Wouldn't that be awesome!!! It would be even better if they would continue it for several years!! #EOF</t>
  </si>
  <si>
    <t>I remember this movie. Quite intense for an 11 year old. Good editing, I felt terrible for the St. Bernard. I'd watch it again if it were rebroadcast, but the signal is passing Pluto as I write this. Robert Culp. A highlight of his career. I am just glad I didn't live in THAT neighborhood. Oh those 70's. What a decade. If they remade it I bet it would be very violent and bloody. So what are they waiting for? An excellent movie for pre-pubescent suburban boys. It was very intense. I think it was filmed in Los Angeles. Certainly not made in Lodi NJ. The shot with the St Bernard was the best and obviously the most haunting image from the film...and then they left the carcass on the stoop. Rotten kids. #EOF</t>
  </si>
  <si>
    <t>My wife, Kate and I absolutely loved the series and can't wait for the next one (hopefully there is a sequel!). I would love to know what the catchy song is called and who wrote it, maybe because I am "old and grey" and still interested in life:-). If anyone has the full lyrics please send them.&lt;br /&gt;&lt;br /&gt;Of course one big reason why my wife and I liked this series so much was that we are 75 years old and retired but still very active intellectually. It's great to see a show that highlights the contribution to society that can still be made by older people with special skills and experience. The human interest aspect showing the interactions of the characters and the younger people around them is an important part of the show.&lt;br /&gt;&lt;br /&gt;This series is highly entertaining and very sophisticated, on a par with some of our other favourites, "Spooks" and "Hustle". #EOF</t>
  </si>
  <si>
    <t>This movie was a mess. It had the absolute worst editing I have ever seen. It was almost like at the end of a scene the writer wanted to go to commercial, and the filmmaker added a second of black screen to fulfill the writers dream.&lt;br /&gt;&lt;br /&gt;Under the messy direction and editing, there was a glimmer of something good. A good idea, a compelling spark. But somewhere it went wrong.&lt;br /&gt;&lt;br /&gt;The story is about a quasi-psychic priest who is trying to solve a string of murders. The first thing that is hard to bite into is Richard Grieco as a priest. Well the part doesn't call for him to be a good priest and he succeeds rather well. The second problem is Dennis Hopper as the crazy bad guy. He always plays the crazy bad guy. Very ho hum.&lt;br /&gt;&lt;br /&gt;Oh, a thought occured to me that maybe all the jumpy, horrible editing and disconnected plot was trying to add a sense of the confusion the character (Grieco) was experiencing. And just to prove that it was contrived they rolled the credits backwords. Not a good sign for any movie.&lt;br /&gt;&lt;br /&gt; #EOF</t>
  </si>
  <si>
    <t>normally i'm not the sort to be scared by horror movies, but this movie is the exception. some how this movie got into my mind!!! it is a very simple movie but at the same time extremelly effective, it has great atmosphere and this leads to some shocking moments, the girls father coming down the hill is a real standout. Another seen was the family photo i wasn't expecting that and i jumped out my seat!!! i would recommend everyone to see this movie, with the lights out it will stay with you for a long time!!!!! #EOF</t>
  </si>
  <si>
    <t>I didn't like this Bill Murray vehicle when it was originally released in the 80s, so I tried watching it again to see if my distaste for this film was down to my movie-going tastes in the 80s or was it that "Stripes" is simply a bad movie. Well, the verdict is in and "Stripes" is a bad movie.&lt;br /&gt;&lt;br /&gt;Now, "Stripes" may have been innovative comedy in the early 80s, and it may appeal to people who have gone through basic training or who are Bill Murray fans, but its still a bad movie.&lt;br /&gt;&lt;br /&gt;Why is it bad? Mostly because "Stripes" is supposed to be a comedy but it's just not that funny. There are some laughs, but they are few and far between. Most of the movie is consumed by the dramatic plot which is incredibly convoluted and not very interesting. This lack of comedy is especially noticeable if you're used to more contemporary comedies such as "Anchorman" which strive for laughs in every part of the movie.&lt;br /&gt;&lt;br /&gt;"Stripes" further suffers from Bill Murray and Harold Ramis's lack of acting ability. Bill Murray is a great comedian but he was not a very compelling dramatic actor at this point in his career, and Harold Ramis is playing Harold Ramis. These two are just not good enough as actors to carry the dramatic arch of the movie.&lt;br /&gt;&lt;br /&gt;Lastly, most of the comedy that there is in "Stripes" revolves around Bill Murray's self-centered, smart-alec man-child character so if you don't find that character funny (like I didn't) you're not going to find most of what little comedy there is in "Stripes" funny either.&lt;br /&gt;&lt;br /&gt;"Stripes" is very much a movie of its era, it hasn't aged well and is not worth watching. If you want to watch an early 80's "buddy" comedy I would recommend "Stir Crazy." Like "Stripes" the humor in "Stir Crazy" is not as fast-paced as in contemporary comedies, but unlike "Stripes" it has aged much better and as a result is still watchable. #EOF</t>
  </si>
  <si>
    <t>OK, so I just saw the movie, although it appeared last year... I thought that it was generally a decent movie, except for the storyline, which was stupid and horrible... First of all, we never get to know anything about the creatures, why they appeared, wtf are they doing in our world, and really, have they been on Earth before we were or did they just come from space? Secondly, the role of the butcher to maintain order is just so obviously created... Really, how large could the underground for a sub station could have been? There were only so many of those creatures, so I think instead of killing innocent people in vain, they could have just planted some tactical bombs, or maybe clear the are and a Nuke would have done the job. I know it sounds funny and it is, but I do not see the killing of people as being NECESSARY... Thirdly, Leon acts like Superman jumping on the train and fighting Vinnie Jones, who was way taller and bigger in stature. Then again, when he faces the conductor he does nothing and acts as a wimp, watching all the abominations. I mean OK, the conductor had creepy help(lol), but if Leon was so brave he would have gone all the way... I mean he risks his life first, then does nothing exactly when he should have. He could have died as a hero but lives as a coward... this might be the case, but not after showing so much braveness earlier on... Then, the cop thing... come on! This was a city having a subway, I bet there must have been other cops except that lady, other police stations,this was really kind of silly... All in all, great acting by Vinnie Jones, interesting idea up to the reason behind it which is not really built at all... By the way, what did the signs on the chest mean? Vinnie Jones cannot make up for the rest... #EOF</t>
  </si>
  <si>
    <t>Although this movie has some weaknesses, it is worth seeing. I chose it because of the cast, and applaud Bonham Carter and Branagh for choosing roles different from those they have taken in the past. Both portray very troubled people, complete with warts, but make them likeable because of their humanity. The story is touching, but it is the performances that soar. Bonham Carter's "Jane" is a remarkable achievement, whose quest for romance opened my eyes to aspects of being disabled that I had not thought of before, but was interesting as well for other reasons. I felt the movie ended too abruptly, but better that than a drawn out emotionally manipulative ending (see "Stepmom.") The very real English setting added to my enjoyment - it was England in the 90's, both urban and rural, without being depressing. #EOF</t>
  </si>
  <si>
    <t>Director Jonathan Lynn has made some underrated comedies in the past, like 'Greedy' and 'Clue'. This isn't one of them. More akin to a 'Police Academy' film than its inspiration, it stars Steve Martin in the old Phil Silvers role as an army sergeant forever pulling scams under the nose of his superiors. But the idyllic life of Bilko and his lazy platoon looks shaky when an old enemy visits the base determined to catch Bilko in the act. Nothing much happens, really. It's all quite dull. It's not very funny. Martin, Dan Aykroyd and Phil Hartman squeeze a couple of laughs out through sheer effort, but they're all better than this and it's quite painful watching them work with such thin material. #EOF</t>
  </si>
  <si>
    <t>The Last Hunt is the forgotten Hollywood classic western. The theme of genocide via buffalo slaughter is present in other films but never so savagely. Robert Taylor's against-type role as the possessed buffalo and Indian killer is his finest performance.&lt;br /&gt;&lt;br /&gt;In the 1950s, your mom dropped you and your friends off at the Saterday matinÃ©e, usually featuring a western or comedy. But it was wrong then and now to let a youngster watch psycho-dramas like The Searchers and The Last Hunt. Let the kids wait a few years before exposing them to films with repressed sexual sadism and intense racial hatred.&lt;br /&gt;&lt;br /&gt;Why did Mom fail to censor these films? Because they featured "safe" Hollywood stars like Taylor and John Wayne. But the climatic scene in The Last Hunt is as horrifying as Vincent Price's mutation in The Fly.&lt;br /&gt;&lt;br /&gt;The mythology of the white buffalo, part of the texture of this movie, was later ripped-off by other movies including The White Buffalo, starring Charles Bronson as Wild Bill Hickock. The laugh here is that Bronson used to play Indians.&lt;br /&gt;&lt;br /&gt;Today a large remnant bison herd resides in Yellowstone National Park in Wyoming. In the winter, hunger forces surplus animals out of the park into Montana, where they are sometimes harvested by Idaho's Nez Perce Indians under a US treaty right that pre-dates the Lincoln Presidency. Linclon signed the Congressional act which authorized the continental railroad and started the buffalo slaughter. #EOF</t>
  </si>
  <si>
    <t>I saw the movie with two grown children. Although it was not as clever as Shrek, I thought it was rather good. In a movie theatre surrounded by children who were on spring break, there was not a sound so I know the children all liked it. There parents also seemed engaged. The death and apparent death of characters brought about the appropriate gasps and comments. Hopefully people realize this movie was made for kids. As such, it was successful although I liked it too. Personally I liked the Scrat!! #EOF</t>
  </si>
  <si>
    <t>The story of the untouchable who acted like a great soldier, saving the lives of hundreds if not thousands, is told in the 1939 film "Gunga Din." Based loosely on the Rudyard Kipling poem, the film is brilliantly directed by George Stevens and stars Cary Grant, Douglas Fairbanks Jr. and Victor Mclagen. The title role is played by Sam Jaffe, well known in my era as Ben Casey's boss, Dr. Zorba, a name that became synonymous with big, out of control hair. Say "Dr. Zorba hair" to anyone of my generation, and they know what you're talking about.&lt;br /&gt;&lt;br /&gt;Set in India at the time of the British occupation, three soldiers - two romantic, dashing figures in Grant and Fairbanks, and McLagen as a big lug - are cut-ups - in reality, three overgrown boys. Gunga Din is the water carrier, treated somewhat meanly - verbally, anyway - by McChesney (McLaglen), but Cutter (Grant) is fond of him. When he catches Din (pronounced Deen) practicing being his soldier walk and salute as he apes the unit during their maneuvers, Cutter gives him a few pointers.&lt;br /&gt;&lt;br /&gt;The merry band of musketeers is going to break up when Ballantine (Fairbanks) announces he's about to be married to a lovely young woman (Joan Fontaine) and leaving the service. However, when Gunga Din and Cutter run across Thugees, a murderous cult led by a guru (Eduardo Cianelli), Gunga Din escapes to warn the unit, and Ballantine insists on re-enlisting to help save Cutter. It's a buddy movie after all.&lt;br /&gt;&lt;br /&gt;"Gunga Din" starts out lightheartedly, with slapstick and wonderful, broad comedy, particularly by Cary Grant, who is quite funny. Both he and Fairbanks are so handsome, it's hard to decide which one to look at first. Much of the film is made up of huge action sequences which are very exciting. In the last part, the story becomes very dramatic and culminates in a tense, thrilling battle.&lt;br /&gt;&lt;br /&gt;Grant has the showiest role, Fairbanks is the lovesick romantic, and McLaglen as McChesney, mostly due to his treatment of Gunga Din, is the most unlikeable character, although one detects his soft heart in his love for his elephant Annie. His softness comes through toward the end of the movie, particularly in the very touching, tear-jerking final scene.&lt;br /&gt;&lt;br /&gt;Always a gentle and likable actor, Sam Jaffe gives a beautiful performance as Gunga Din, a simple, brave man with a big smile, powerful imagination and lofty dreams. Without much dialogue, Jaffe conveys Gunga Din's soul magnificently.&lt;br /&gt;&lt;br /&gt;This is truly the ultimate adventure film, massive in scope, with good acting, rousing scenes, a wonderful musical score, and some beautiful cinematic images. Another one from that remarkable year, 1939. Highly recommended. #EOF</t>
  </si>
  <si>
    <t>New York, I Love You finally makes it to our shores, but its 10 short stories on love somehow didn't find reason enough to be released over Valentine's, probably due to the fact that this year's festival also falls on Lunar New Year, and with that comes the usual LNY blockbuster films from the likes of Jackie Chan (no, not The Spy Next Door) and local filmmaker Jack Neo who has traditionally released his latest film over that period to resounding success. So why fix a formula that hasn't been broken?&lt;br /&gt;&lt;br /&gt;Continuing in concept where Paris, Je T'aime had begun in spawning the City of Love Franchise (Shanghai will be next, so says the end of the closing credits here), the buzz here is definitely about the intertwining stories set in one of the cities of the world to allow for various interpretations from filmmakers all over to come up with stories based on love as a theme, although someone probably forgot to tell Scarlett Johansson some of the finer points in the sandbox ground rules, and her short was unceremoniously dropped from the theatrical edition for being unable to fit into everything else (well, it was shot in black and white), but here's hoping that it would make it to the DVD at least.&lt;br /&gt;&lt;br /&gt;Structurally, this series is less compartmentalized compared to its predecessor, which if memory serves me right had individual stories set within its own confines and never really breaking out of its artificial borders created. Here a little more leeway is given, where characters from various stories interact in short filler segments used to bridge scenes together, and not just solely reliant on pick up shots made up of buildings and landscapes, in hopes of making things look a little bit more serendipitous with the idea of chance encounters amongst strangers, though one story craftily adopted this mindset for its own narrative to deliver a surprise, though already seen in Paris.&lt;br /&gt;&lt;br /&gt;One of the top draws for sitting through a film like this one, is definitely the creative forces behind the stories, from writers, directors and cinematographers from various geographies and backgrounds mirroring the makeup of the cosmopolitan city, coming together for a concept film. And what more the star-studded cast too, with big names amongst the lesser known ones all upping the ante through picture perfect performances, be it for the entire length of the short, or as a support to build upon. You can't deny the initial star-gazing in recognizing the notables, from Irrfan Khan to Natalie Portman (who also had writing and directing duties), Rachel Bilson (looking quite like Bardot) to Spielberg's blue eye boy Shia LaBeouf, who surprisingly can act, and shows off more in his few minutes here than his entire filmography to date.&lt;br /&gt;&lt;br /&gt;Story wise, like any anthology, you'll find some which will automatically appeal to you, and with others that don't. Some are straightforward in nature, while others have to come up with gimmicky twists that thankfully worked. But these 10 stories plus 1 (because Randall Balsmeyer was given duties to integrate everything together for a more organic feel instead of just plain pick up shots of lesser known areas and established landmarks) somehow lacked the more "anything goes" spirit from its predecessor, with stories more rooted in reality, compared to some fantastical elements in the previous film (Elijah Wood's dalliance with a vampire anyone?), or even less adventurous with its narrative style (Christopher Doyle's, and Tom Tykwer's starring Natalie Portman). Here it seemed that the filmmakers opted very much for safe, with none venturing into that spirit of adventure and experiment.&lt;br /&gt;&lt;br /&gt;Minor quibbles aside, I still enjoyed almost all the shorts here, contrary to what many others have felt about it. The short film format is still very much alive, and having them strung together into a feature under the City of Love banner works fine, and left me wondering which other cities are or have been included in its lineup. I am hoping that perhaps the franchise will catch on and spread its influence here. We surely have enough prolific filmmakers to be stringing together a Singapore, I Love You, so here's crossing my fingers that maybe something will materialize down the road. Otherwise there's always the Sawasdee Bangkok route of just making it without any attachments to franchise house rules. #EOF</t>
  </si>
  <si>
    <t>I bought this while I was playing chess in Hastings. I am from Denmark though. It is very good. Definitely with an understanding of the horror genre. The monster towards the end is very scary. People who criticise this on IMDB should recall that it was a huge succes among serious horror critics.&lt;br /&gt;&lt;br /&gt; #EOF</t>
  </si>
  <si>
    <t>Updating of the Bliss theme is merely the latest in a lengthening queue of bad-to-average local comedies which appeal to the conservative cinema-going set. (For the record, this list, all of the films on which appear to be attempting a Castle-esque miracle, includes, Strange Bedfellows, Thunderstruck, Bad Eggs, The Honourable Wally Norman, Horseplay, The Wannabes and The Nugget. The only one to have worked has been Crackerjack.)&lt;br /&gt;&lt;br /&gt;Here, the performances never mesh, as John Howard doesn't even look like he's in the right film Â– though perhaps that was the intention, as Franklin plays sleepy, conservative suburbia against its more interesting inhabitants. 20-year-old virgins who live with their parents are becoming rarer on-screen, but this is hardly a reason to watch the film. In fact, the only reasons may well be (1) Howard's bizarre Â– but quite fun Â– performance, and (2) the 'suburban nightmare' theme, which has run through Somersault, Strange Bedfellows, Tom White, Alexandra's Project, Danny Deckchair, The Rage in Placid Lake, Traveling Light, Teesh &amp; Trude, Swimming Upstream and Lantana, many of which are very good/excellent. Enter at own risk! May be one for people who titter at the word 'penis'. 4/10. #EOF</t>
  </si>
  <si>
    <t>I usually don't walk out of a movie, but halfway thru I did. This movie promised something different, but I kept thinking haven't I seen that before? Spoiler Alert! Back in 1, the spaceship crashes and lands on earth, well, all these years later, with a super adult on board no less, this thing still manages to burn up and crash! What, this advanced civilization can't seem to develop landing gear? For an industry that's so liberal, we get to see another Woody Allen movie, no blacks please! Superman runs around saving people, making sure he sticks to Europe and the US, don't go into darkie areas please. Maybe I could stomach this about 30 years ago, but now now. #EOF</t>
  </si>
  <si>
    <t>This is one of the worst movies I have ever seen. While featuring good actors the movie doesn't live up to the expectations. The most dramatic thing about this movie is the music, which pretty much sums up the movie: compensating for a bad and confusing storyline by having known-good actors, loud and dramatic music. It doesn't change the fact, that this is a very boring movie to watch. Earned itself a score of 1. #EOF</t>
  </si>
  <si>
    <t>This could be well have been THE definitive film noir of all time, had not the Columbia Studios cut so much of Orson Welles's original. What we are left with is a flawed, yet brilliant film that showcases the overwhelming talent of Welles as an actor/director and Rita Hayworth as a serious dramatic talent.&lt;br /&gt;&lt;br /&gt;'The Lady From Shanghai' is film noir at it's most sizzling and confusing. Welles, with an uneven accent, portrays Michael O'Hara, a journeyman Irishman, who, after a fateful encounter with the seductive, dangerous Elsa Bannister (Hayworth, in a GREAT performance)finds himself virtually coerced into accepting a job as a crewman on her and her crippled husband's (Everett Sloane) yacht. Elsa, or 'Rosalie' as Michael likes to call her, plays the innocent, helpless doll very well, ensnaring O'Hara in her web. As the lovers conduct a not-so-secret affair at sea, Arthur Bannister's partner in his law firm, George Grisby (Glenn Anders)comes aboard. He is a weird, untrustworthy figure who offers Michael a unique proposal: He will get $5000 to assist Grisby in the faking of Grisby's death, so it looks murder. The plan is for Michael to get off a technicality, and run off into the sun with Elsa. But things do not go to plan.&lt;br /&gt;&lt;br /&gt;Hayworth delivers us one of the best femme fatales of all time in a very ambiguous portrayal. At times she seems genuinely vulnerable and child-like, at others brutal, world-weary and hard. Always she is brilliantly beautiful, whether he situation calls for her to be dripping wet in a swimsuit or dressed in black, brandishing a gun. Hayworth is beautifully photographed here, and she is a far-cry from her famous 'Gilda' role. Her then-husband Orson Welles cut off her trademark auburn locks for a dyed blonde crop (angering Columbia boss Harry Cohn). It was a terrific marketing ploy, and he change suits her changed attitude wonderfully. She is not the sympathetic femme fatale that 'Gilda' is, here- instead she is a predatory, black-hearted dame who sees murder as a very useful option.&lt;br /&gt;&lt;br /&gt;The Welles and Hayworth pairing came at a time when the couple were having extreme difficulties in their marriage. They would divorce after the film was made, so this is also a curiosity for providing some view into the complicated relationship. They are hateful, not romantic, lovers in this, so it's hard to gauge whether or not they had real chemistry on screen. Certainly every encounter is potent and filled with raw sexuality, with Welles as the 'fall guy' (he even admits it himself in the film!) and Rita as the double-crossing babe.&lt;br /&gt;&lt;br /&gt;Welles character is the typical noir 'drifter' with not much sense. As Welles voice-over proves to use, O'Hara indeed does not use his brain very much 'expect to be thinking of her (Elsa)'. Welles usually played intelligent, charismatic fellows, so his turn here as the dim-witted Michael is unusual and very interesting. Indeed, Welles was an actor of fine talent and he pulls off it well.&lt;br /&gt;&lt;br /&gt;Everett Sloane is suitably slimy as Hayworth's crippled husband. One wonders why he hires Michael. It is obvious that his wife is interested in him romantically, so why does he invite a 'threat' on board? One interpretation could be that Michael provides the 'service' to his wife that Bannister cannot in his crippled state. There is definitely something to that theory, with a lot of implications toward Elsa's behaviour before she met her husband (was she some sort of prostitute?)and Grisby's knowledge of Bannister's most intimate secrets being hinted at in several scenes.&lt;br /&gt;&lt;br /&gt;This is a jumbled, convoluted film with a plot that is ultimately flawed. We are more interested in the love triangle than the murder plot, as with most noirs. Welles provides us with many of his usual brilliant cinematic touches, including the justifiably famous 'hall of mirrors' climax. It's a terrific scene, one ending that can almost obliterate the faults earlier on in the movie and lift it into greatness. This fun house scene is visually stunning, with a Dali-like feel to the painted sets (apparently Orson painted them himself). Subtle visual imagery utilized throughout the film by Welles enhances the plot and makes this a thought-provoking experience.&lt;br /&gt;&lt;br /&gt;The dialogue is scorching and confusing, delivered superbly by Rita's alternately breathy low voice and helpless, high-pitched little-girl voice. Hayworth proves her acting capabilities in this one, and proves that SHE is the ultimate femme fatale of 'noir'. It's a pity (only a slight one , as Rita was a brilliant dancer) that she did so many delightful yet frothy and often forgettable musicals for Columbia in the 40's instead of darkly-themed noir like this. She was a brilliant actress when given the chance to show off her talent.&lt;br /&gt;&lt;br /&gt;9/10. #EOF</t>
  </si>
  <si>
    <t>The acronymic "F.P.1" stands for "Floating Platform #1". The film portends the building of an "F.P.1" in the middle of the Atlantic Ocean, to be used as an "air station" for transatlantic plane flights. Based a contemporary Curt Siodmark novel; it was filmed in German as "F.P.1 antwortet nicht" (1932), in French as "I.F.1 ne rÃ©pond plus" (1933), and in English as "F.P.1" (1933). Soon, technology made non-stop oceanic travel much more preferable.&lt;br /&gt;&lt;br /&gt;Stars Conrad Veidt (as Ellissen), Jill Esmond (as Droste), and Leslie Fenton (as Claire) find love and sabotage on and off the Atlantic platform. Karl Hartl directed. Mr. Veidt is most fun to watch; but, he is not convincing in the "love triangle" with Ms. Esmond and Mr. Fenton. The younger co-stars were the spouses of Laurence Olivier and Ann Dvorak, respectively. Both the concept and film have not aged well. &lt;br /&gt;&lt;br /&gt;**** F.P.1 (4/3/33) Karl Hartl ~ Conrad Veidt, Jill Esmond, Leslie Fenton #EOF</t>
  </si>
  <si>
    <t>A masterful treatment of James Caine's "The Postman Always Rings Twice" as Luchino Visconti's first film shot primarily around Ferrara in a soulless war-torn Italy. The original negative was thought destroyed but Visconti saved a print and fortunately we can see this early neo-realist work today. A ruggedly handsome Massimo Girotti and Clara Calamai (who had recently revealed her breasts in La Cena delle beffe" (1941), star as the sensually-charged and ill-fated lovers who plot to kill her husband. Unusual ending in which, although crime does not pay, one pays in a way not directly linked to the crime. Excellent direction, script, acting, and cinematography. Reportedly not as good as the French "Le Dernier tournant' (1939) but probably better than the US version (1946) featuring Lana Turner and John Garfield in the lead roles. Highly recommended. #EOF</t>
  </si>
  <si>
    <t>Lawrence Olivier and Merle Oberon did two movies together within two years. One is considered one of the great romantic films of all time, and the movie that made Olivier a great movie star (and gave Oberon her best performance role): WUTHERING HEIGHTS. The other is this film, made in England a year earlier. THE DIVORCE OF LADY X is a romantic comedy (as WUTHERING HEIGHTS is a romantic tragedy). Olivier is a lawyer, Everard Logan, who is a dynamic barrister, but is also a total misogynist. One night he checks into a hotel just ahead of a crowd of people. It is a very foggy night (the type of pea soup fog that London was known for up until a notorious "killer" fog in the 1950s), and the crowd (who'd been attending a party in the hotel) need beds. The management tries to get Logan to allow one or two socialite ladies to sleep on a couch and a day bed in his rooms, but he refuses. But he has not reckoned with Merle Oberon as Leslie Steele. The granddaughter of a high court judge, she manages to get into Logan's rooms and manipulates him to not only agree to her sleeping there, but appropriates his bed (he goes onto the couch - much to his discomfort).&lt;br /&gt;&lt;br /&gt;The next day they share a breakfast, and in the smalltalk it is evident that despite his mistrust of women Logan finds Leslie very attractive. But she kittenishly refuses to tell him her name. She is determined to learn more about him, and she finds his attitude toward women infuriating. In the meantime, Logan is approached by a wealthy nobleman (Ralph Richardson as Lord Mere) as a potential client. Mere suspects his wife Lady Mere (Binnie Barnes) of having an affair. In fact, he tells Logan her Ladyship was with her lover in the hotel that Logan knows he was in on the night of the fog. Logan (naturally) jumps to the conclusion that Lady Mere was his mysterious roommate that night. I will not go into the plot any further, except to say that Leslie eventually realizes what a mistake Logan has made, and decides to use it to teach him a lesson about women.&lt;br /&gt;&lt;br /&gt;The script has the feel of a Wodehouse novel, but is slighter. Still the performances of Olivier, Oberon, Richardson, Barnes, and Morton Selden (as Oberon's grandfather) are all splendid. It shows what a good cast can do with even the slightest of materials. Take a look at some of the minor scenes to see what I mean: Selden's first scene, complaining about his weak coffee to his butler/valet, who tells him off properly (they've been used to each other's personalities for years). Or Olivier dealing with a young clerk in his office, who is certain there were two Lady Meres in the office two minutes before (there were, but Oberon and Barnes left together), and ends up thinking the poor clerk is a simpleton. Or the waiter in the hotel who can't understand why the tenant in Olivier's room is constantly changing from a man to a woman to a man. As I said, a slight charming comedy - but it is very charming. #EOF</t>
  </si>
  <si>
    <t>By God, it's been a long time since I saw this. Probably about 18 years ago?&lt;br /&gt;&lt;br /&gt;The movie tells us (kids) all about human blood and the circulatory system. Very professionally put together--Disney-style animation, plus human actors--it was directed by Frank Capra, for pete's sake!&lt;br /&gt;&lt;br /&gt;Kind of an overkill. I wonder if the very high production value is worth what amounts to a film-strip's worth of information on the human body? But boy will those kids watching it learn: even now I can clearly remember Dr. Baxter being challenged by Hemo himself to name what common material most resembles human blood, to which the Doctor immediately answers "sea water." #EOF</t>
  </si>
  <si>
    <t>I first saw this video 15 years ago. I thought it was excellent then and I still do. I am a former teacher of English (high school and college) and a lover of English Romantic poetry, so Coleridge rates highly with me. Anything which might detract from the beauty of the poem or the power of the story wouldn't get my vote of excellence. In this case, everything works well to engage the viewer, especially high school students. The story is well illustrated for a generation which grew up on television. In addition, the voice of Michael Redgrave adds a sense of authenticity and authority to it. Okay, so there wasn't a big budget for the project. So it wasn't Star Wars and there's no CGI in it. But who can dismiss Gustave DorÃ© illustrations as part of the presentation? The comment above, which in just four lines dismisses the video as a piece of trash, is grossly unfair and unperceptive. I'm a friend of the producer, but that isn't my reason for this comment. Rather, I'm defending a work of artistry which I think has value on all levels. It is well suited to bring Coleridge's poem to students in a way which awakens their appreciation of it and awakens their sympathy for the lesson which the ancient mariner imparts. #EOF</t>
  </si>
  <si>
    <t>Saxophonist Ronnie Bowers (Dick Powell) wins a studio contract and goes to Hollywood. He stays at Hollywwod Hotel (of course). At the same time big egotistical star Mona Marshall (Lola Lane) has a tantrum and refuses to attend the premiere of her new picture. In a panic the studio hires lookalike Virginia (Rosemary Lane) to impersonate her and have Bowers take her to the premiere NOT telling him it's not Marshall. Naturally they fall in love. You can pretty much figure out the rest of the plot yourself.&lt;br /&gt;&lt;br /&gt;The plot is old (to put it nicely) but Powell and Rosemary Lane make a very likable pair and have beautiful singing voices. The score is good (highlighted by "Hooray for Hollywood") and director Busby Berkeley shows off his unique visuals in a really fun drive-in musical sequence (with Edgar Kennedy doing his patented slow burn). Also Glenda Farrell has a few funny bits as Monas sister Jonesie.&lt;br /&gt;&lt;br /&gt;Still the movie isn't that good. The rest of the cast mugs ferociously and most of the humor is just not funny. Lola Lane especially is just lousy trying to play Mona for comedy. Also there is racism--a stereotypical black maid is played for laughs and there's some truly appalling racist "humor" at one point. That's probably what keeps this off TV most of the time. I realize it was accepted at the time but it comes across as revolting today.&lt;br /&gt;&lt;br /&gt;All in all a so-so movie with some serious problems helped by a good cast and some great songs. I give it a 7. #EOF</t>
  </si>
  <si>
    <t>The first of two Jim Thompson adaptations released in 1990 (the other being the more well-known GRIFTERS), AFTER DARK has all of Thompson's hallmarks: dangerous women, the confidence game, and characters that are either not as dim as others suspect them of being, or not as harmless.&lt;br /&gt;&lt;br /&gt;Jason Patric is superb as a former boxer disqualified from the sport for life due to an incident in the ring (director James Foley uses RAGING BULL-esquire sequences to flesh out the back story) and the too-little-seen Rachel Ward also delivers a great performance. But Bruce Dern is the film's secret weapon: his sweet-talking grifter Uncle Bud subtly commands each of his scenes.&lt;br /&gt;&lt;br /&gt;there's almost no comic relief in this film, so watch it prepared to be sucked into the void. #EOF</t>
  </si>
  <si>
    <t>A kid with ideals who tries to change things around him. A boy who is forced to become a man, because of the system. A system who hides the truth, and who is violating the rights of existence. A boy who, inspired by Martin Luther King, stands up, and tells the truth. A family who is falling apart, and fighting against it. A movie you can't hide from. You see things, and you hear things, and you feel things, that you till the day you die will hope have never happened for real. Violence, frustration, abuse of power, parents who can't do anything, and a boy with, I am sorry, balls, a boy who will not accept things, who will not let anything happen to him, a kid with power, and a kid who acts like a pro, like he has never done anything else, he caries this movie to the end, and anyone who wants to see how abuse found place back in the 60'ies. #EOF</t>
  </si>
  <si>
    <t>This is an absolutely incredible film. It shows South African racism from the perspective of the victims, and provokes a feeling of anti-racism in everyone who sees it. It is the best historic film I have ever seen. #EOF</t>
  </si>
  <si>
    <t>This film was not nearly as much of a chore as I expected it to be. There are a few seconds of brilliance in this somewhat idiotic hardcore UFO conspiracy paranoia-fest. Most of the acting is mediocre, but fairly typical for 1970s-style stuff replete with pregnant pauses. A photographer and a model witness some strange goings-on in the woods and soon fall victim to these same goings-on. Flying saucers are spotted, more people disappear - but is it the aliens or our own government's ultra-secret group of cover-up guys? Soon enough, a reporter and a "UFOlogist" (apparently modeled on the character of the writer-director) are drawn into this unraveling fiasco and become the target of the ultra-secret agents who are as menacing as they are improbable and witless. Then the fun really begins.&lt;br /&gt;&lt;br /&gt;The movie, predictably, makes about as much sense as the average UFO conspiracy theory, but should be commended for taking itself so seriously. The camera work is OK for a low-budget film, the pacing is pretty good, the script is silly and absurd, and there are continuity issues which are fun to look out for. What are the few seconds of brilliance I mentioned? Honestly, I can't say much you without writing a spoiler. Suffice to say that the end of the film is, at least, worth fast-forwarding to if you can't take the middle. #EOF</t>
  </si>
  <si>
    <t>with all the European studios involved in this one, you would think you'd at least get some pretty photography; but the local color is kept to a minimum.&lt;br /&gt;&lt;br /&gt;Irritation #1 is Mira Sorvino using a Russian accent in order to play a Spanish cop - WTF? The story is hopelessly confused. There's a supposed romantic back story that is intentionally confused - is she or isn't she a lesbian? - serving no purpose whatsoever. The cops in the movie are the most stupid to have graced a serial killer film in a long time. There seems to be some message about the mid-'30s Spanish Civil War But since pretty much everybody involved in that is dead, one doesn't see the point in it.&lt;br /&gt;&lt;br /&gt;Despite the bull-fighting backdrop of part of the narrative (which part? who can tell), you never even get a good look at a bull fight. Earnest Hemingway would have punched the director in the nose - with my blessings. #EOF</t>
  </si>
  <si>
    <t>As of this writing John Carpenter's 'Halloween' is nearing it's 30th anniversary. It has since spawned 7 sequels, a remake, a whole mess of imitations and every year around Halloween when they do those 'Top 10 Scariest Movies' lists it's always on there. That's quite amazing for a film that was made on a budget of around $300,000 and featured a then almost completely unknown cast of up and coming young talent. I could go on and on, but the big question here is: How does the film hold up today? And all I can say to that is, fantastically! &lt;br /&gt;&lt;br /&gt;Pros: A simple, but spooky opening credits sequence that really sets the mood. An unforgettable and goosebump-inducing score by director/co-writer John Carpenter and Alan Howarth. Great cinematography. Stellar direction by Carpenter who keeps the suspense high, gets some great shots, and is careful not to show too much of his villain. Good performances from the then mostly unknown cast. A good sense of humor. Michael Myers is one scary, evil guy. A lot of eerie moments that'll stay with you. The pace is slow, but steady and never drags. Unlike most other slasher films, this one is more about suspense and terror than blood and a big body count.&lt;br /&gt;&lt;br /&gt;Cons: Probably not nearly as scary now as it was then. Many of the goofs really stand out. &lt;br /&gt;&lt;br /&gt;Final thoughts: I want to start out this section by saying this is not my favorite film in the series. I know that's not a popular opinion, but it's really how I feel. Despite that it truly is an important film that keeps reaching new generations of film buffs. And just because it's been remade for a new generation doesn't mean it'll be forgotten. No way, no how.&lt;br /&gt;&lt;br /&gt;My rating: 5/5 #EOF</t>
  </si>
  <si>
    <t>I read the negative comments before viewing this film and undeterred, went ahead and started watching. I admit that I had to rewind quite a few times as the film is incredibly complex, involved and full of detail. That is a good thing but also, quite unexpected in this culture of car chases, explosions, gratuitous sex and general violence that substitute for plot and character development. In fact, what a welcome departure, however, I am so used to not paying a lot of attention to what I watch. &lt;br /&gt;&lt;br /&gt;This film is chock full of character development and plot line; the kind that we used to analyze when I was in high school. It requires actual mental participation on the part of the viewer. What a nice change. I would compare it to 'All The President's Men' in terms of generic subject matter. That is, it is a mystery about intense misconduct on the part of elected officials and those with enough influence upon officials to essentially 'own' them. &lt;br /&gt;&lt;br /&gt;Unlike 'All The President's Men', this film makes an effort to give a couple of the characters actual personality. In this sense the movie is a character study like 'The Negotiatior' with Samuel Jackson and Kevin Spacey. In that movie, their characters are both city employees and the plot is extremely intense. Yet, the plot is dependent on the ability of their characters to cooperate with each other, trust each, and ultimately unite together against the corrupt Police Department. There is more gun fire in this film and the specific plot is different but generically, there are many similarities. &lt;br /&gt;&lt;br /&gt;I WILL say that City Hall requires a whole lot more concentration. In fact, I was struck how parallel it was to past and present political scandals I've seen in my life going back to Watergate. The thing is, the public knows that something is wrong, for sure! but following the details is hard to do. This movie is not even close to being as complex as real life but it actually is realistic to life in its complexity. I think that is one of the reasons that previous posters have criticized the film: unrealistic expectations.&lt;br /&gt;&lt;br /&gt;If one watches this knowing what they are about to see and are up to the experience, it really is excellent! I watched it 3 times in a row! The acting is superb and the directing is flawless. The weakest link is John Cusak's accent. #EOF</t>
  </si>
  <si>
    <t>Although she is little known today, Deanna Durbin was one of the most popular stars of the 1930s, a pretty teenager with a perky personality and a much-admired operatic singing voice. This 1937 was her first major film, and it proved a box-office bonanza for beleaguered Universal Studios.&lt;br /&gt;&lt;br /&gt;THREE SMART GIRLS concerns three daughters of a divorced couple who rush to their long-unseen father when their still-faithful mother reveals he may soon remarry--with the firm intention of undermining his gold-digger girlfriend and returning him to their mother. Although the story is slight, the script is witty and the expert cast plays it with a neat screwball touch. Durbin has a pleasing voice and appealing personality, and such enjoyable character actors as Charles Winninger, Alice Brady, Lucile Watson, and Mischa Auer round out the cast. A an ultra-light amusement for fans of 1930s film.&lt;br /&gt;&lt;br /&gt;Gary F. Taylor, aka GFT, Amazon Reviewer #EOF</t>
  </si>
  <si>
    <t>Tough guys, sexy women, lots of swearing, and a most unconvincing monster that rises from the depths of a polluted lake. You'd think "Monster" would be fun...but it isn't, really. It does star Tony Eisley and John Carradine, however, and in my book that makes it worth viewing at least once. In an interview with "Fangoria" in 1987, Eisley recalled that Herbert Strock had directed the bulk of the film, but somehow Kenneth Hartford--who only directed the footage featuring his children Andrea and Glenn (portraying characters named Andrea and Glenn, in a particularly inventive turn)--received full credit. Considering how awful the end result was, Strock was probably glad that he hadn't been credited! "Monster" has the look and feel of a mid-to-late-seventies TV movie, which is why I like to leave it on in the background every so often. As entertainment it falls flat on its face, but as a reminder of another age and a vanished type of film-making, it's very effective. The only thing that's missing is a car chase. #EOF</t>
  </si>
  <si>
    <t>Despite what the title may imply, "Pigs Is Pigs" does not star Porky Pig. Rather, it features a young swine with an appetite more insatiable than John Belushi's character in "Animal House". His mother repeatedly scolds him, but it does no good. So much so that he goes to another house where a deranged scientist force-feeds him more than any mere mortal can handle (but there's a surprise at the end).&lt;br /&gt;&lt;br /&gt;I would mostly say that this cartoon seemed like a place holder in between the really great cartoons (Daffy Duck debuted three months after this came out). But make no mistake about it, they do some neat things here. The whole force-feeding sequence looks more relevant today, given the obesity epidemic overtaking our country.&lt;br /&gt;&lt;br /&gt;Anyway, not the greatest cartoon, but worth seeing. #EOF</t>
  </si>
  <si>
    <t>I had two reasons for watching this swashbuckler when it aired on Danish television yesterday. First of all, I wanted to see Gina Lollobrigida - and here I wasn't disappointed. She looked gorgeous. Second of all, through reading about the film I had gotten the impression that it featured absurd humor not unlike that which can be found in Philippe de Broca's films. On this account, however, I was sadly disappointed. I found the jokes predictable (apart from a few witty remarks on the topic of war) and the characters completely one-dimensional. Also, the action scenes were done in a strangely mechanical and uninspired fashion, with no sense of drama at all. I kept watching until the end, but I got bored very quickly and just sat there, waiting for the scenes with Lollobrigida. #EOF</t>
  </si>
  <si>
    <t>This must be accompanied by a special rating and warning: NOT RECOMMENDED TO NORMAL PEOPLE.&lt;br /&gt;&lt;br /&gt;The obsession of Daneliuc with the most dirty body functions becomes here a real nightmare. Also, it's evident that the man is a misanthrope, he hates everybody - his country his people, his actors, his job. And this hatred makes him blind and he forgets anymore the profession he knew long ago.&lt;br /&gt;&lt;br /&gt;This so called "film" is just a hideous string of disgusting images, with no artistic value and no professionist knowledge. It is an insult to good taste and to good sense. Shame, shame, shame! #EOF</t>
  </si>
  <si>
    <t>I was one of about 200 people that was lucky enough to see an early sneak of this film.&lt;br /&gt;&lt;br /&gt;Stardust follows Tristan a young man on a quest to find a fallen star and bring it back to the woman he loves in order to prove his love for her. The only catch is that the star has fallen on the other side of the wall, a doorway between England and a magical kingdom known as Stormhold.&lt;br /&gt;&lt;br /&gt;This film was just a joy to watch, it has something in it for everyone, all of the action scenes are played out beautifully and the comedy is spread out through the film making it funny without being corny. If I had to compare the likes to another film it would probably have to be The Princess Bride, a classic.&lt;br /&gt;&lt;br /&gt;All the performances are outstanding, the beautiful Claire Danes makes you love her in her portrayal of Yvaine the trusting naive star and under rated Michelle Pfeiffer delivers a stellar over the top performance as Larnia...but the performance to talk about is Robert De Niro...In every scene that he is in hands down he steals the show...&lt;br /&gt;&lt;br /&gt;If you are in the mood for a funny fantasy love story this is the film. Guys don't get turned off by the description there is enough action comedy and not to mention lots of eye candy with Claire Danes and Michelle Pfeiffer to keep you entertained throughout. The cinematography is dead on and keeps with the feel of the film...nothing about the film seems forced. #EOF</t>
  </si>
  <si>
    <t>This is a great ending to the show. The fact that Adm. Janeway was able to do a double switch on the Borg was great. The fact that she allowed herself to be infected, thus infecting the Queen with a "poison" that in, essence, ended the Borg was great. The way they ended it also left some, not a lot, for a reunion movie. However, they did bring them "home" and the way they did it was fantastic!! It was sad to say good bye to a part of my family. Ending it with Tom and B'Lanna having their baby just as they enter the Alpha quad. was a great way to show a new beginning. It would be nice to have a reunion movie of some type - just to see where their characters would be today. #EOF</t>
  </si>
  <si>
    <t>This is supposed to be well-researched and based on fact. How come therefore that it's so packed with McGovernisms. Did the people of Derry live in some kind of bizarre Philip K. Dick world in which reality was uncannily like Cracker/ Liam/ Priest? Or is McGovern an idle hack who just keeps repeating hims #EOF</t>
  </si>
  <si>
    <t>SEX WISH was actually released (minus ten minutes of more, ahem, 'extreme' footage) here in the UK back in the early days of the video boom, and caused a tabloid storm in a teacup when it allegedly inspired a copycat murder case. Strangely enough, the papers brushed this ultra-disturbing flick under the carpet in their headlong rush to get the comparatively innocuous likes of FROZEN SCREAM and NIGHT OF THE DEMON canned, and the film has been all but forgotten as a result. I jumped at the chance to watch it on a DVD-RW and spent most of the film's duration with my jaw on the floor. It's not so much politically incorrect as utterly demented, a triple-X take on Michael Winner's DEATH WISH (did the title kind of give the game away as far as inspiration was concerned?) with hardcore sex and some truly nasty violence thrown into an already bubbling brew of seventies sleaze. If you don't consider yourself to be squeamish, this may force you to think again. By the time SEX WISH is over, you'll want to scrub your eyeballs clean with disinfectant and take a long hot shower to purge yourself. If any film truly deserves the "it's only a movie, only a movie, only a movie" tag-line, it's this one.&lt;br /&gt;&lt;br /&gt;Highlights (or lowlights) - a rapist using a vibrator on a victim as he masturbates over her, Harry Reems's scene-stealing moustache, the helpless young black couple who are forced to screw in front the sword cane killer (they'd have won Oscars for their entirely credible performances if the Academy had gone mad) before the man is castrated for his troubles, and some jarringly slick direction that threatens to lift the proceedings above their obvious grind-house origins. Don't say I didn't warn you. If you thought the world was a more innocent place thirty years ago, SEX WISH will prove you very, very wrong. #EOF</t>
  </si>
  <si>
    <t>::POTENTIAL SPOILERS::&lt;br /&gt;&lt;br /&gt;Man, this movie was awful. A Catholic/superstitious/suspense thriller it goes over already well tread ground from previous movies.&lt;br /&gt;&lt;br /&gt;The doubting priest. Sex and the priesthood. Politics and religion. Church hypocrisy. Conspiracy involving the church. The dawn of a new evil age. All kinds of dark magic voodoo battles between good and evil.&lt;br /&gt;&lt;br /&gt;Pretty stupid and lame with a weak storyline to suffice. The story revolves around two concepts: Absolution, better known as the Sacrament of Anointing the Sick - the last rights a person can ask for to cleanse one's sins while on the brink of death; And Excommunication, the act of cutting a person off from the Church. Basically, an Excommunicated person can't receive Absolution. Thus comes in the Sin Eater, and I'll leave it at that. Throw in all the dopy things I already listed and you have "The Order".&lt;br /&gt;&lt;br /&gt;I found the sex scene with the priest interlaced with shots of a picture of the Virgin Mary rather insulting to Catholics. It also ends with Heath Ledger saying (I paraphrase) "I am the redeemer and damner of sins, I live on without love blah blah blah" /cue him walking in dark alley with long trench coat alla "The Matrix".&lt;br /&gt;&lt;br /&gt;I gave this movie a 1 for not only being crappy and unoriginal but also because it managed to insult an entire faith in the process. If you want to see something better I suggest "The Prophecy" with Christopher Walken. #EOF</t>
  </si>
  <si>
    <t>Oh a vaguely once famous actress in a film where she plays a mother to a child . It`s being shown on BBC 1 at half past midnight , I wonder if ... yup it`s a TVM &lt;br /&gt;&lt;br /&gt;You`ve got to hand it to TVM producers , not content on making one mediocre movie , they usually give us two mediocre movies where two themes are mixed together and NOWHERE TO HIDE is no different . The first theme is a woman in danger theme cross pollinated with a woman suffering from the pain of a divorce theme which means we have a scene of the heroine surviving a murder attempt followed by a scene having her son Sam ask why she divorced ? And being a TVM she answers that the reason is " That people change " rather than say something along the lines like " I`m a right slapper " or Your daddy cruises mens public toilets for sex " as does happen in real life divorce cases . And it`s young Sam I feel sorry for , not only are his parents divorced but he`s as thick as two short planks . Actually since he`s so stupid he deserves no sympathy because he`s unaware that a man flushing stuff down a toilet is a drug dealer , unaware that you might die if someone shoots at you , and unaware that I LOVE LUCY is painfully unfunny . If only our own childhoods were so innocent , ah well as Orwell said " Ignorance is strength " . Oh hold on Sam is suddenly an expert on marine life ! Is this character development or poor scripting ? I know what one my money`s on . And strange that Sam the boy genuis hasn`t noticed that if the story is set in 1994 then why do people often wear clothes , drive cars and ride trains from the 1950s ? But as it turns out during a plot twist it`s the mother who`s the dummy . Then there`s a final plot twist that left me feeling like an idiot for watching this #EOF</t>
  </si>
  <si>
    <t>Meryl Streep is such a genius. Well, at least as an actress. I know she's been made fun of for doing a lot of roles with accents, but she nails the accent every time. Her performance as Lindy Chamberlain was inspiring. Mrs. Chamberlain, as portrayed here, was not particularly likable, nor all that smart. But that just makes Streep's work all the more remarkable. I think she is worth all 10 or so of her Oscar nominations. About the film, well, there were a couple of interesting things. I don't know much about Australia, but the theme of religious bigotry among the general public played a big part in the story. I had largely missed this when I first saw the film some years ago, but it came through loud and clear yesterday. And it seems the Australian press is just as accomplished at misery-inducing pursuit and overkill as their American colleagues. A pretty good film. A bit different. Grade: B #EOF</t>
  </si>
  <si>
    <t>There isn't much to say about this film, it is horrible.&lt;br /&gt;&lt;br /&gt;The acting and dialog are way far away from even decent, the story of the hybrid werewolf's is not very well explained and the whole thing has plot holes here and there.&lt;br /&gt;&lt;br /&gt;CGI is something you wouldn't like to see. It so amateurish that it makes me vomit.&lt;br /&gt;&lt;br /&gt;The only good thing on the DVD was in the Extras. The gag reel. Everything else, just waste of time and money. I hope noone will buy this, this is not even worth renting.&lt;br /&gt;&lt;br /&gt;Just stay away of this. #EOF</t>
  </si>
  <si>
    <t>I'm a huge Randolph Scott fan, but this film is a dud. The whole thing has a canned, fake, soundstage feel to it, with truly awful rear-screen projection. It has a good plot idea that the screenwriter has successfully buried in a nitwit script, which makes it impossible for the audience to become immersed in the action and truly care about any of the characters. The directing is pedestrian, and only accentuates how bad the script is instead of helping to improve it. I've seen plenty of thoroughly enjoyable "soundstage productions" before, but this is not one of them. All it does is make you appreciate the gritty Scott/Boetticher films all the more.&lt;br /&gt;&lt;br /&gt;Randolph Scott is tanned, trim, and shines that million dollar smile throughout. He's always a pleasure...even in the worst of his films. Aside from Scott, the other main reason I wanted to see this movie was due to how much I enjoyed Ms. Wymore in Errol Flynn's movie, "Rocky Mountian". In "Man Behind the Gun", she is just as beautiful, and you can tell she's a good actress, but she was forced to say some pretty dumb lines, and the blocking she was given by the director was truly awful. I've only seen Phil Carey in "Operation Pacific", and he plays the exact same character here...an arrogant pain-in-the-butt you want to beat into unconsciousness. I guess it proves he's a good actor...he made me hate him. There are some lame attempts at comic relief that only detract from the film, in my opinion. Although there are many elements to knock, I must say that I found myself truly enjoying the two Spanish songs sung in the musical numbers...but that's not why we go to see Randolph Scott movies, right?&lt;br /&gt;&lt;br /&gt;There are definitely worse Scott films out there, and this one certainly isn't unbearable, but it also certainly couldn't be deemed anything beyond mediocre. #EOF</t>
  </si>
  <si>
    <t>The original "les visiteurs" was original, hilarious, interesting, balanced and near perfect. LV2 must be a candidate for "Worst first sequel to a really good film". In LV2 everyone keeps shouting, when a gag doesn't work first it's repeated another 5 times with some vague hope that it will eventually become funny. LV2 is a horrible parody of LV1, except of course that a parody should be inventive. If you loved LV1 just don't see this film, just see LV1 again!! #EOF</t>
  </si>
  <si>
    <t>I grew up Baptist and I know the story this movie is trying to tell, although I no longer believe the story. I'll give the movie kudos for being as good as the average Lifetime Movie of the Week. Mildly interesting, mediocre acting, a bit slow, the script is predictable, the music is sappy, and it is a bit melodramatic. And all the people left behind have got to be the squeakiest clean non-Christians, ever. Not a single curse word from any of them. But I laughed out loud when the actor playing the man who runs the United Nations pronounced "nuclear" as "nu-cu-ler," just like Bush. Is there some Christian code of honor that mandates that since Bush claims he, too, is called by God, that all Christians must cover up his ignorance by mispronouncing that word the same way he does? LOL! I really had a difficult time taking the movie seriously at all after that. After the "nu-cu-ler" incident, the movie began to feel like packaged, manipulative propaganda. I was looking for something bold. Actually, I was looking for something that might make me think, but I didn't find it here. If you're looking for mindless entertainment, stop here - it's good for killing a rainy afternoon. But if you're looking for intelligence, look elsewhere. #EOF</t>
  </si>
  <si>
    <t>If you go see this movie you'll be holding a grudge against the movie theatre, the director, the producer, the actors and the person that told you to go see it! Shame on you, Sarah Michelle Geller, for putting your name and face to this poor excuse of a movie. It may have been more scary if the Japanese actors would have just spoken in Japanese instead of attempting to 'act' in English. I wanted to boo when the movie ended...a true disappointment after all of the hype on TV and movie trailers promoting this lame money maker. Sarah Michelle really didn't have to act at all to make this movie...she just practiced her frowning skills. Don't waste your time or money on this film. #EOF</t>
  </si>
  <si>
    <t>First of all this movie starts out on a really dumb note: A 10-year-old girl, playing around in a moving vehicle, decides it would be funny to cover up her mom's eyes with her hands, and then causes a horrific accident which kills the mom....duh....I am sorry, there is positively no 10-year-old that dumb. The rest of the movie does not get much better. After the death of the mother by the apparent dumbest 10-year-old on the planet, the dad moves the family to Genova, Italy, where he is to teach at a local university, but here is the clincher: he does not speak a word of Italian! Then the little girl has "visions" of mommy (who she killed), and often subsequent night terrors which always, always end by the father holding and coddling her. Then we are forced to watch this family continually get lost and then found and then hug and then cry and lost and then found (followed by of course more hugging and crying) to the point that I was actually wishing for some sort of natural disaster to just wipe all of these vapid, ignorant people off the planet. Do not get me wrong, because I love indies, but an indie about dumb people (and I mean really dumb) is simply ridiculous and pointless. It is really a shame that this movie was based on such insipid characters wallowing in such retarded scenarios, because the locale was interesting. #EOF</t>
  </si>
  <si>
    <t>The cast really helps make this a pleasant surprise and a cut above the normal man-vs.-woman-argue-all-the-time-but-wind up-in love-type of Hollywood screwball romance/comedy.&lt;br /&gt;&lt;br /&gt;I usually don't go for those type of films and that tiresome storyline but this one was refreshing, fun to watch, and oozes with charm.&lt;br /&gt;&lt;br /&gt;Jimmy Stewart and Margaret Sullavan play off each other well and make a very handsome couple. The supporting cast is outstanding - from the always-likable Felix Bressart to the villain Joseph Schildkraut. &lt;br /&gt;&lt;br /&gt;Frank Morgan also plays one of the most interesting characters I've ever seen him do in his career. He takes the film and turns it around into a whole different mood for awhile when something dramatic happens to him. That "twist" is another reason this film rises above others of its kind.&lt;br /&gt;&lt;br /&gt;Once again, when a film has a good mix of categories, it usually succeeds. This is a great example of that. In this movie, it's romance, comedy and drama and it's well done. I'll take this over the re-make "You've Got Mail," any day. No comparison. #EOF</t>
  </si>
  <si>
    <t>This is a reunion, a team, and a great episode of Justice. From hesitation to resolution, Clark has made a important leap from a troubled teenager who was afraid of a controlled destiny, to a Superman who, like Green Arrow, sets aside his emotions to his few loved ones, ready to save the whole planet. This is not just a thrilling story about teamwork, loyalty, and friendship; this is also about deciding what's more important in life, a lesson for Clark. I do not want the series to end, but I hope the ensuing episodes will strictly stick to what Justice shows without any "rewind" pushes and put a good end here of Smallville---and a wonderful beginning of Superman.&lt;br /&gt;&lt;br /&gt;In this episode, however, we should have seen more contrast between Lex and the Team. Nine stars should give it enough credit. #EOF</t>
  </si>
  <si>
    <t>This documentary is a reenactment of the last few years of Betty Page's(Paige Richards) career. The Tennessee tease was the most recognizable pin-up queen in history. Her most memorable work came in the 1950's and was fetish photos, bondage and cat-fight "girly flicks". Irving Klaw(Dukey Flyswatter)at his Movie Star News instructed Betty on what to do in front of the camera. There was no nudity in the famous photos or "stag films", but nonetheless, Klaw was charged with distributing obscene materials and was ordered to destroy them to avoid prosecution. It is no surprise that Betty had a cult following at the height of her career. The girl-next-door with jet black hair, blue eyes and an hour glass figure dressed in fetish gear or not would mesmerize for decades. After all, it has been said that she was photographed more than Marilyn Monroe and second only to the most photographed image in the world, Elvis Presley. Betty Page would disappear and devote her last years to religion. This movie actually could have been a lot better; but good enough to hold interest.&lt;br /&gt;&lt;br /&gt;Miss Richards is stunning in her own right. Bra, panties, garter belt and hose do not hurt her image in the least. Also in the cast: Jaimie Henkin, Jana Strain, Emily Marilyn and Julie Simone. Be advised this movie can change your heart rate. #EOF</t>
  </si>
  <si>
    <t>I always thought people were a little too cynical about these old Andy Hardy films. A couple of them weren't bad. Modern film critics are not ones who usually prefer nice to nasty, so goody-two shoes movies like these rarely get praise&lt;br /&gt;&lt;br /&gt;Nonetheless, I can't defend this movie either. You can still have an dated dialog but still laugh and cry over the story. Watching this, you just shake your head ask yourself, "how stupid can you get?" This is cornier than corny, if you know what I mean. It is so corny I cannot fathom too many people actually sitting through the entire hour-and-a-half.&lt;br /&gt;&lt;br /&gt;The story basically is "Andy" (Mickey Rooney) trying to get out of jam because he makes up some story about involved with some dÃ©butante from New York City as if that was the ultimate. People were a lot more social-conscious in the old days. You'd hear the term "social-climber" as if knowing rich or beautiful people was the highest achievement you could make it life. It's all utter nonsense, of course, and looks even more so today.&lt;br /&gt;&lt;br /&gt;However, it's about as innocent and clean a story and series (there were a half dozen of these Andy Hardy films made) as you could find. Also, if you like to hear Judy Garland sing, then this is your ticket, as she sings a couple of songs in here and she croons her way into Andy's heart. Oh man, I almost throw up even writing about this! #EOF</t>
  </si>
  <si>
    <t>I was searching through Hollywood video last night with a friend trying to find a good-looking horror movie to watch over the New Year's weekend. As I was looking through the shelves, "Severed" spotted my eye, and I grabbed it off the shelf and it looked like it might be a decent B-grade horror movie. The cover looked fairly good. The plot sounded semi-interesting. So I rented it. What a mistake. Don't be fooled by the cover, which actually looks decent. I'm thinking that more money was spent on the cover artwork than the movie itself. The film follows two police detectives who are tracking down a voodoo-inspired, ritualistic serial killer called "The Head Hunter", who is decapitating victims left and right in some unnamed city (probably Los Angeles), and they become drawn into his world of ritualized murder.&lt;br /&gt;&lt;br /&gt;Story sound somewhat good? Well, it is, and this movie could've been halfway decent. But good God, it was bad! Almost everything about it was laughable. The opening scene features some redheaded actress in a car trying to talk on this huge, outdated cell phone, and for whatever reason, she goes outside and talks to some guy. Then, a shadow comes up behind them, hacks off his head, and the girl drops to the ground and starts crawling (for absolutely no reason) while trying to dial 911. Sound ridiculous? Yep, you bet it is. The entire movie looks like it was filmed on a VHS-quality camera, and I'm assuming it was. The acting was mostly awful, and the special effects were far from believable. And the scenes with the policemen on the phone were awful - the voice on the other line was echoing and it sounded like it was being recorded in someone's bathroom. Everything about this movie was simply amateurish and tedious, and it didn't hold my interest for very long, and I often found myself bored and tired, mostly because of the bad acting and the horrible cinematography. The pacing was bad. Everything was just bad.&lt;br /&gt;&lt;br /&gt;Overall, "Severed" is a failed attempt at what could have been a decent B-movie. The plot was good and I think if this film had been handled better and had a higher budget, it could've been alright. But this movie fell flat on it's face. If you're expecting something semi-decent, you'll be sorely disappointed. Only recommended if you can tolerate D-grade horror flicks. Otherwise, you'll probably want to stay away from this straight-to-video garbage. It had a little potential, but it was beyond a mess. 1/10. #EOF</t>
  </si>
  <si>
    <t>As usual, I am making a mad dash to see the movies I haven't watched yet in anticipation of the Oscars. I was really looking forward to seeing this movie as it seemed to be right up my alley. I can not for the life of me understand why this movie has gotten the buzz it has. There is no story!! A group of guys meander around Iraq. One day they are here diffusing a bomb. Tomorrow they are tooling around the countryside, by themselves no less and start taking sniper fire. No wait here they are back in Bagdad. There is no cohesive story at all. The three main characters are so overly characterized that they are mere caricatures. By that I mean, we have the sweet kid who is afraid of dying. We have the hardened military man who is practical and just wants to get back safe. And then we have the daredevil cowboy who doesn't follow the rules but has a soft spot for the precocious little Iraqi boy trying to sell soldiers DVDs. What do you think is going to happen??? Well, do you think the cowboy soldier who doesn't follow rules is going to get the sweet kid injured with his renegade ways?? Why yes! Do you think the Iraqi kid that cowboy soldier has a soft spot for is going to get killed and make him go crazy? Why yes! There is no story here. The script is juvenile and predictable! The camera is shaken around a lot to make it look "artsy". And for all of you who think this is such a great war picture, go rent "Full Metal Jacket", "Deerhunter" or "Platoon". Don't waste time or money on this boring movie! #EOF</t>
  </si>
  <si>
    <t>In Mexico City, the former CIA assassin and presently an alcoholic decadent man John Creasy (Denzel Washington) is hired by the industrialist Samuel Ramos (Marc Anthony), with the recommendation of his old friend Rayburn (Christopher Walken), to be the bodyguard of his young daughter Pita (Dakota Fanning) and his wife Lisa (Radha Mitchell). Pita changes the behavior of the cold Creasy, making him live and smile again, and he feels a great affection for her. When the girl is kidnapped and Creasy is informed that she was murdered by the criminals, he swears to kill each one responsible for the abduction.&lt;br /&gt;&lt;br /&gt;"Man on Fire" is almost a masterpiece, and will become certainly a classic in the future. The story is excellent, never corny and although having 146 minutes running time, the viewer does not feel time passing. The cast is composed by excellent actors and actresses, their performances are outstanding, highlighting Denzel Washington, Dakota Fanning and Radha Mitchell. The cinematography has wonderful moments, and the screenplay has stunning lines. I personally loved when the character of Christopher Walken explains to Manzano (Giancarlo Giannini) that Creasey's specialty is death, and he is preparing his masterpiece. I agree with the user that commented that "Man on Fire" is one of the best, if not the best, film of the year in this genre. My vote is ten.&lt;br /&gt;&lt;br /&gt;Title (Brazil): "Chamas da VinganÃ§a" ("Flames of the Revenge") #EOF</t>
  </si>
  <si>
    <t>Im gonna make this short and sweet because i don't think there is much you can really tell someone about this show who has never seen it other than its hilariously funny and unique, for me its possibly the funniest show ever.&lt;br /&gt;&lt;br /&gt;You have to really watch it to understand its humour and it took me a few episodes to really get into it but once your in there is no getting back out. For example the way Hydes character always wants to see his friends get in some sort of trouble the more it happens the funnier it becomes.&lt;br /&gt;&lt;br /&gt;Its all round classic I mean the cast, the writers, the director, its just a recipe for success. One actor i think who always gets a hard time is Ashton Kutcher but i mean he's great in this show i don't think its possible for the the character Kelso to have been played by anyone else, it takes someone very smart to play someone that stupid. All the main characters are great and it wouldn't be a worth while review if i didn't mention the stone cold fox Mila Kunis, now thats a spicy meet a ball ha ha all joking aside amazing show. #EOF</t>
  </si>
  <si>
    <t>This movie was a great disappointment for me. I had been waiting for this movie to come out for years, and I was a faithful follower of Chaos Comics until they went bankrupt. Not only did they cut out half the story line, but they altered information. The statement that Lucifer is Hope's Father is untrue. He did corrupt her father, but he himself is not her father. The voices also did not suit the characters, and once you hear the voice of a beloved character, the voice you heard in your mind can never be returned. I can not even remember everything about this film that was wrong. The bottom line is if you love Lady Death do not watch this movie. It just did not do the comic justice at all!! #EOF</t>
  </si>
  <si>
    <t>A dying Kung Fu master sends out his last student in order to track down what happened to the previous five students who were members of the banned Poison Clan.He is to see if they are acting for good and if not he his to stop them The master also wants the student to find another member of the clan who ran off with the clans money which the master wants used for good. The earlier students were all taught in a different style snake, centipede, scorpion, lizard, toad, while the last student was taught a little in each style. All of the students end up in one town looking for the old man with all of the money,and soon everyone is battling to get the money.&lt;br /&gt;&lt;br /&gt;Classic martial arts film has title that even many non-fans know. I've spoken with a couple of casual fans and this seems to be the one film that sticks in their head. Its a very good movie, though I'm not really sure why this film stays with people when for my money there are other films that are better from the Shaw studio (One armed Swordmen or the Brave Archer series for example). This isn't to sell the film short, its not, since the film is structured like a mystery, our hero has no clue who anyone is and the Venoms themselves only know at best who two of the others is. We're given the identity of four but we still have to work out who the fifth really is. The film is also odd in that for a martial arts film, other than a training sequence at the start and the killing of the old man and his family for the money, there is really no action for about 40 or 45 minutes. Its a bold move to do it but it pays off since the plot and the performances hold your attention. (The film is also odd in that its the first martial arts film I think I've ever seen where there are no women. I don't think one has a speaking role and I'm pretty sure that none appear in the background. Its indicative of nothing, its just something that struck me.) This is a good solid little film that may not live up to the reputation it has in some circles, but is still a really good film to curl up with on your couch.&lt;br /&gt;&lt;br /&gt;Around 7 out of 10. #EOF</t>
  </si>
  <si>
    <t>I've seen about 820 movies released between 1931-39, and THE INFORMER is the worst major release I've seen from that time span. Awful, despicable, unpleasant, unhappy, unredeemable saga of a complete Loser. Watch a 1934 B Western instead. #EOF</t>
  </si>
  <si>
    <t>This crime thriller is sort of like a film noir, though changes the context from post-war to Cold War and has something relatively decent to say about humanity. In "Pickup on South Street", policemen are good guys, criminals are genuine guys, and the only enemies are "The Commies", who are ultimately differentiated from the good-guys in that they are emotionally personable, driven by an actual care for their own worth, as shown in the constant tracked-in close-ups that speckle the movie.&lt;br /&gt;&lt;br /&gt;This movie revolves around characters. The personalities in this film are rather unique and detailed: Skip the pick-pocket who is able to stare down any danger, and sometimes while going through their personal possessions; Moe the informer who is just trying to save up for a spectacular funeral, but who manages to capture the hearts and respect of nearly all the other characters (and the audience); Candy, the ill-named innocent girl who only thinks she's doing government work and doesn't fully comprehend the conspiracy she's involved with; and Joey, the ex-boyfriend evil Commie baddie who is trying to hide everything from everybody and, ironically, is the worst person at doing it. Throw in a bunch of very colorful supporting characters (such as the guy with the chopsticks and the policemen) and "Pickup on South Street" treats you to a splendor of personalities as they hunt down the mysterious and accidentally stolen microfilm frames.&lt;br /&gt;&lt;br /&gt;--PolarisDiB #EOF</t>
  </si>
  <si>
    <t>Disney (and the wonderful folks at PIXAR of course) offer a nice, humourous story combined with the best of computer animation. I admit that maybe the 'faces' of the bugs were a little more static than in 'Antz' and they only had four legs (in 'Antz' six...). But backgrounds were superb and animation was breathtaking. But let this be a lesson: it was not the computer who made it such a success : it was the man behind the machine, who added the nice little twists, which I missed in 'Antz'. Some highlights were of course the 'bloopers' at the end (So keep watching at the end, it's worth it!), which were highly amusing and original. The line 'Filmed entirely on location' was intended for the more attentive viewer. #EOF</t>
  </si>
  <si>
    <t>I just picked up the DVD release of this movie while on holiday in Norway where it has been released with English subtitles.&lt;br /&gt;&lt;br /&gt;The film is beautifully photographed and powerfully acted. The youngster portraying 'Frits' the lead character has an astonishingly open face which mirrors with painful accuracy the tragic events which unfold around him.&lt;br /&gt;&lt;br /&gt;Early on in the film we see that the father whom Frits loves so much has mental health problems and this is brought up when the brutal headmaster denies assaulting the boy and suggests it was his own father.&lt;br /&gt;&lt;br /&gt;The climactic scene where Frits refuses to show any respect to the headmaster; simply standing his ground and repeating 'Liar' as he is brutally assaulted in front of his classmates is a scene you are not likely to forget.&lt;br /&gt;&lt;br /&gt;The films only weak point is the rather clichÃ©d 'Flower Power' teacher who uses every 'friendly teacher' trick in the book. Other than this I feel sure that this is a film you will really enjoy. #EOF</t>
  </si>
  <si>
    <t>Four macho rough'n'tumble guys and three sexy gals venture into a remote woodland area to hunt for a bear. The motley coed group runs afoul of crazed Vietnam veteran Jesse (an effectively creepy portrayal by Alberto Mejia Baron), who not surprisingly doesn't take kindly to any strangers trespassing on his terrain. Director/co-writer Pedro Galindo III relates the gripping story at a steady pace, creates a good deal of nerve-rattling tension, and delivers a fair amount of graphic gore with the brutal murder set pieces (a nasty throat slicing and a hand being blown off with a shotgun rate as the definite gruesome splatter highlights). The capable cast all give solid performances, with especially praiseworthy work by Pedro Fernandez as the nice, humane Nacho, Edith Gonzalez as the feisty Alejandra, Charly Valentino as the amiable Charly, and Tono Mauri as antagonistic jerk Mauricio. Better still, both yummy blonde Marisol Santacruz and lovely brunette Adriana Vega supply some tasty eye candy by wearing skimpy bathing suits. Antonio de Anda's slick, agile cinematography, the breathtaking sylvan scenery, Pedro Plascencia's robust, shuddery, stirring score, the well-developed characters, and the pleasingly tight'n'trim 76 minute running time further enhance the overall sound quality of this bang-up horror/action hybrid winner. #EOF</t>
  </si>
  <si>
    <t>If you want to see intelligent, philosophical discussion of human possibility and potential, watch "Waking Life," which is brilliant. "What the #$*! Do We Know" is all over the place in its focus, poorly directed, poorly written, poorly acted, utterly devoid of any art direction and completely annoying. It wasn't thought-provoking or entertaining in the slightest. The inclusion of that rambling freak "Ramtha" in this film is reason enough to avoid it. Isn't it strange how the filmmakers choose to look over the fact that this woman worships some 2,000 year old Atlantian god or something? What a flake that old chick is, and what a total waste of my time and money this movie was. The people responsible for this film should not be allowed to make another movie ever again. #EOF</t>
  </si>
  <si>
    <t>Watched this on DVD in original language with English subs. Either the subtitling was very poor or the actual dialog doesn't make much of story and give any character development. There are quite a few HK stars in this but the movie doesn't need their presence to make it better or worse. It's just bad. The bright and colorful scenes done in CG are attractive for the sheer colors and brilliance but it can get overwhelming before long. If anything this makes me think of a child's movie with its nonstop barrage of cg, fight scenes, and crap plot. I'm certain I grasped what took place in the film but the whole delivery of the story was rather lousy. #EOF</t>
  </si>
  <si>
    <t>What a shame that a really competent director like Andre de Toth who specialized in slippery, shifting alliances didn't get hold of this concept first. He could have helped bring out the real potential, especially with the interesting character played by William Bishop. As the movie stands, it's pretty much of a mess (as asserted by reviewer Chipe). The main problems are with the direction, cheap budget, and poor script. The strength lies in an excellent cast and an interesting general concept-- characters pulled in different directions by conflicting forces. What was needed was someone with vision enough to pull together the positive elements by reworking the script into some kind of coherent whole, instead of the sprawling, awkward mess that it is, (try to figure out the motivations and interplay if you can). Also, a bigger budget could have matched up contrasting location and studio shots, and gotten the locations out of the all-too-obvious LA outskirts. The real shame lies in a waste of an excellent cast-- Hayden, Taylor (before his teeth were capped), Dehner, Reeves, along with James Millican and William Bishop shortly before their untimely deaths. Few films illustrate the importance of an auteur-with-vision more than this lowly obscure Western, which, in the right hands, could have been so much more. #EOF</t>
  </si>
  <si>
    <t>`The Matrix' was an exciting summer blockbuster that was visually fantastic but also curiously thought provoking in its `Twilight Zone'-ish manner. The general rule applies here- and this sequel doesn't match up to its predecessor. Worse than that, it doesn't even compare with it.&lt;br /&gt;&lt;br /&gt;`Reloaded' explodes onto the screen in the most un-professional fashion. In the opening few seconds the first impression is a generally good one as Trinity is shot in a dream. Immediately after that, the film nose-dives. After a disastrous first 45 minutes, it gradually gains momentum when they enter the Matrix and the Agent Smith battle takes place. But it loses itself all speed when it reaches the 14-minute car chase sequence and gets even worse at the big groan-worthy twist at the end. Worst of all is the overlong `Zion Rave' scene. Not only does it have absolutely nothing to do with the plot, but it's also a pathetic excuse for porn and depressive dance music.&lt;br /&gt;&lt;br /&gt;The bullet-time aspect of `The Matrix' was a good addition, but in `'Reloaded' they overuse to make it seem boring. In the first one there were interesting plot turns, but here it is too linear to be remotely interesting. The movie is basically, just a series of stylish diversions that prevent us from realising just how empty it really is. It works on the incorrect principle that bigger is better. It appears that `The Matrix' franchise has quickly descended into the special effects drenched misfire that other franchises such as the `Star Wars' saga have.&lt;br /&gt;&lt;br /&gt;The acting standard is poor for the most part. The best character of course goes to Hugo Weaving's `Agent Smith'- the only one to be slightly interesting. Keanu Reeves is the definitive Neo, but in all the special effects, there is little room to make much of an impact. Academy Award Nominee Laurence Fishburne is reduced to a monotonous mentor with poor dialogue. Carrie Ann Moss' part as the action chick could have been done much better by any other actress. &lt;br /&gt;&lt;br /&gt;A poor, thrown-together movie, `The Matrix Reloaded' is a disappointment. Those who didn't like the first one are unlikely to flock to it. This one's for die-hard fans only. Even in the movie's own sub-genre of special effect bonanzas (Minority Report, The Matrix etc.) this is still rather poor. My IMDb rating: 4.5/10. #EOF</t>
  </si>
  <si>
    <t>I loved this movie from the opening sequence right through to the end. I found the director/ actor's style of directly addressing me/the audience very engaging.&lt;br /&gt;&lt;br /&gt;What I found most exciting and refreshing about this movie was its ignoring -- and thus challenging -- of gender and class stereotypes. The idiosyncrasies of the characters are portrayed as strengths, and the absence of judgment -- and the characters' acceptance of themselves and each other -- enabled me to embrace them and allow myself to be drawn into their world. Without preaching, and with intelligence and gentle and loving humor, this movie has the power to open us to new possibilities, and offers hope for a world in which people see and accept each other as unique and precious individuals. I look forward to more offerings from this creative and talented director. #EOF</t>
  </si>
  <si>
    <t>In the first Howling, we are introduced to a world where werewolves exist and are somewhat organized. The plot in that film made some sense; a TV reporter investigates this and attempts to uncover the truth. She ends up having to kill many of them including her boyfriend who becomes one. Then she shows the world that they do exist by transforming on live TV. The special effects were just laughable in the first movie and they don't get any better in this one. Whether it's the transformations or the bad puppets or the cheesy computer graphics showing the superpowers.&lt;br /&gt;&lt;br /&gt;The plot line isn't all that bad; they must kill the leader of the werewolves for some reason. This won't destroy all werewolves and it really doesn't end the threat from werewolves as it...they just want to kill her. I think there was some cloudy reason for this but it really gets lost in the film.&lt;br /&gt;&lt;br /&gt;After the film "ends" we have a 10 minute montauge of the movie we just watched and every other scene is one where the female werewolf leader rips off her top exposing her large breasts while some Devo-esquire band plays to a crowd of werewolves. &lt;br /&gt;&lt;br /&gt;The only thing that makes this movie even watchable is Christopher Lee. #EOF</t>
  </si>
  <si>
    <t>I did not enjoy the film, Joshua, at all. Perhaps it is because I saw another, much better similar film titled Orphan 2 days prior but perhaps it's really just because this film was not very good. I am going with the ladder. Sure, the plot of an evil child is not exactly original but that doesn't mean the film could not succeed. It could have been suspenseful and entertaining and chilling but instead it was slow building, boring, uneventful and really didn't leave me thinking anything more than 'that wasn't very good' when it was all over.&lt;br /&gt;&lt;br /&gt;At the end, Joshua's motivations are revealed. I won't give that away but the reality is that he didn't really accomplish his goals since despite Vera Farmiga as his mother, Abby, disappearing about 3/4th through the movie, all arrows point to her returning home soon. She was committed to a mental institution because she was losing her mind but then Joshua's Father/Her husband was accused of tampering with her medication which tells the audience that the institution realized that she was indeed not mentally ill but rather was being dosed medically. So.. shouldn't she be coming home soon? Won't Joshua have failed? Won't his Mother be living with him and his sister and possibly his Father soon? I question the Father since his future is left open ended.&lt;br /&gt;&lt;br /&gt;At the end of the day, I didn't care about the characters. The evil demon child Joshua wasn't really scary. The storyline moved slowly and when it picked up it was still boring. Suspense fell flat every single time. When it was over I couldn't believe I had sat through the whole thing. &lt;br /&gt;&lt;br /&gt;4/10 just because the acting was good from the parents especially Vera Farmiga as the Mother but if you want to see a movie about an evil 'child' go see Orphan. Now that's a movie that took an unoriginal concept and created a brilliant movie. #EOF</t>
  </si>
  <si>
    <t>Cuba Gooding Jr. is a secret service agent who blames himself over the assassination of the U.S. President, i'll point out straight away that this is not the type of role that this very talented actor is noted for, and this film shows us why. He teams up with a persistent news reporter (Angie Harmon) to uncover the conspiracy surrounding the president's death, and so on, blah, blah, blah.&lt;br /&gt;&lt;br /&gt;Even with a cast of James Woods, Cuba Gooding Jr, Anne Archer and Angie Harmon 'End Game' fails to grab your attention, plain and simple; some of the action is good, the acting isn't all bad and the story although clichÃ©d and done before could have lead to an entertaining and enjoyable movie - WELL IT DOESN'T! The writing of the script and the direction makes absolutely sure of that, at no point does it suck you into the story or make you give the slightest thought to any of the characters.&lt;br /&gt;&lt;br /&gt;4/10 It's Boring, Predictable and Dull. #EOF</t>
  </si>
  <si>
    <t>Just re-saw this movie after thirty seven years. I was eleven years old and caught this flick on South Beach at the long gone Cinema Theater on Washington Avenue. In 1969, I thought Where it's At! was a very good movie. Now, however, after almost forty years, it's not as good as it was. Times have changed, and this movie is now a tired old re-hash of the war between the generations. It did however, catch a place in time which is just a memory. It's really interesting to see the mod fashions, the old Vegas, a slim Don Rickles, chain smoking, and a hip opening song. The acting was decent, the script somewhat out-dated, but the memories were still fresh. Where it's At, may not be where it's at for you, but for me, it was still a nice and entertaining trip down memory lane. #EOF</t>
  </si>
  <si>
    <t>Prom Night 2 is an OK horror movie but prom night is way better and this movies about how the prom Queen Mary Lou in 1957 gets killed by her boyfriend and comes back 30 years later for revenge.The best actor in this movie is Micheal Ironside and the movie stars other OK actors and actress like Justin Louis (I),Wendy Lyon,Lisa Schrage and Richard Monette(I).And there are some good gore scenes like when Mary Lou kills the girl that is trying to hide in her locker by crushing the lockers together and how one of the students are on the computer and Mary Lou electrocutes him to death.Over all this is an OK/good horror movie and my rating is 4 out of 10. #EOF</t>
  </si>
  <si>
    <t>The story would never win awards, but that's not what it's about... the script was just entertaining and suspenseful enough to make room for the incredibly choreographed fight scenes. Who needs a story with fighting like that? Really, it's worth watching for that reason alone. IF you can handle the gore, of which there is a LOT... none of it done realistically enough to be tough to look at. I gave it a 7. #EOF</t>
  </si>
  <si>
    <t>Yeah, unfortunately I came across the DVD of this and found that it was incredibly awful.&lt;br /&gt;&lt;br /&gt;First of all, the characters suck. I mean, come on, if some dork in an orange hat who calls himself 'Orange Sherbert' is the best creative idea these guys could come up for a character, then they should definitely not be in the film-making scene. Poor "costumes", bad "interviews", and basically there is not one "wrestler" on this whole disc with any shred of charisma.&lt;br /&gt;&lt;br /&gt;The "wrestling" in Splatter Rampage Wrestling is nothing more than these idiots gently and playfully bouncing together on a trampoline. They make sure to giggle together all the while, too, making the experience seem more like a toddler's playtime than a "wrestling deathmatch".&lt;br /&gt;&lt;br /&gt;Basically, Splatter Rampage Wrestling is a pretty lackluster Backyard Wrestling clone. Only, instead of blood, weapons, mayhem, and WRESTLING, we get a trampoline, giggling kids, TERRIBLE audio, and some guy called Orange Sherbert.&lt;br /&gt;&lt;br /&gt;Wrestling fan or not, avoid this DVD. It's awful. #EOF</t>
  </si>
  <si>
    <t>I must pat myself on the back for watching this movie all the way through because it truly was painful. An incapable painter becomes a fully capable hit-man? This movie was rife with absurdities of which if I mentioned them all I would be giving away the movie. Norm Peterson aka George Wendt must really be in a rut to have agreed to do this movie. The acting was deplorable and the story was even worse. As a sane minded and rational individual, I could not understand where the writer came from nor where he was going with this movie. There was ineptness on the part of every main character, there was a string of hapless and ridiculous events, then the movie ended. One absurd act after another with dialogue doesn't make a movie, it only makes a talkative train wreck. #EOF</t>
  </si>
  <si>
    <t>I am definitely a Burt Reynolds fan, but sorry, this one really stinks. Most of the dialogue is laughable and the only interesting plot twist is in the last five minutes of the movie. I can't believe he even made this one. Is he actually that hard up for money? #EOF</t>
  </si>
  <si>
    <t>Without doubt the best of the novels of John Le Carre, exquisitely transformed into a classic film. Performances by Peter Egan (Magnus Pym, The Perfect Spy), Rudiger Weigang (Axel, real name Alexander Hampel, Magnus' Czech Intelligence controller), Ray McAnally (Magnus' con-man father) and Alan Howard (Jack Brotherhood, Magnus' mentor, believer and British controller), together with the rest of the characters, are so perfect and natural, the person responsible for casting them should have been given an award. Even the small parts, such as Major Membury, are performed to perfection. It says a lot for the power of the performances, and the strength of the characters in the novel that, despite the duplicity of Magnus, one cannot help but feel closer to Magnus and Axel than to Jack Brotherhood and the slimy Grant Lederer of U.S. Intelligence. I have read the book at least a dozen times, and watched the movie almost as many times, and continue to be mesmerized by both. If I had one book to take on a desert island, A Perfect Spy would be the choice above all others. #EOF</t>
  </si>
  <si>
    <t>&lt;br /&gt;&lt;br /&gt;I didn't see They Call Me Trinity, but this sequel is really unfunny at all. It has many gags that are supposed to make people laugh. I guess the filmmaker just don't have the talent to do it right. Wonder why it was so popular in the 70s. #EOF</t>
  </si>
  <si>
    <t>I really enjoyed this movie.I was fifteen when this movie came out and I could relate. This will be a movie I would show my kids to let them know, the feelings they are having are normal. It is funny to see how we could be so devestated by things at such a young age..who knew that we would bounce back....again and again....Great movie!!!! #EOF</t>
  </si>
  <si>
    <t>I didn't even knew this movie existed until shortly after seeing Blade: Trinity, I was messing around on the Trinity board when I saw some user mention how the Wes Craven series is a lot better then the 'crap' that's Blade, So I did my quick research: Checked the scores on IMDb &amp; RottenTomatoes for Dracula: Ascension, and somewhere along the search I found out that this is a sequel to Dracula 2000. I also noticed that within the Wes Craven Dracula boards there was a real strong following for this movie which is a big contradiction to the scores I was seeing.&lt;br /&gt;&lt;br /&gt;Now let's take a quick personal recap here. I remember seeing Dracula 2000, and I remember not liking it at all, and then seeing the scores of Dracula: Ascension just lowered my expectations even more, but then again, I'm the type of person that truly needs to watch the movie myself (any movie) so that I can form my own opinion.&lt;br /&gt;&lt;br /&gt;A couple of things I went in knowing when I started watching this movie was that it's low budget, so because of that, I'm going to have to ignore a lot of the v/fx and just figure it's going to compensated by story &amp; acting, I was also slightly impressed by some of the casting in this movie (Jason London, Roy Schieder &amp; Jason Scott Lee)&lt;br /&gt;&lt;br /&gt;Oh geezÂ… This movie was CHEESY! But cheesy can be entertaining at least, I found it pretty fricken laughable, the bad audio synch from the re-recording of dialogue in a FEW scenes, the stupidity of the characters in this movie. Sure they all knew about vampires and some of the basic things, Luke even had a book on it, but did it prevent them from wanting to purposely get 'infected'? Nope, this is worst then slasher flicks where the girl has to get out of the shower and check out the noise she hears with nothing more than a towel on.&lt;br /&gt;&lt;br /&gt;I also must've blinked at some point, because I'm not sure how 'Dracula' got clothes on his body, especially since he's big wild and angry &amp; I figure if I was in that situation, I wouldn't want to be the one dressing him.&lt;br /&gt;&lt;br /&gt;So the movie ends like any middle movie of a trilogyÂ… it doesn't, instead it's a 'Cliff Hangar' where I now get to wait for the 3rd installment 'Legacy'. Oh the entertainment value of Cheesy movies. #EOF</t>
  </si>
  <si>
    <t>Ah yes the 1980s , a time of Reaganomics and Sly , Chuck and a host of other action stars hiding in a remote jungle blowing away commies . At the time I couldn`t believe how movies like RAMBO , MISSING IN ACTION and UNCOMMON VALOR ( And who can forget the ridiculous RED DAWN ? ) made money at the box office , they`re turgid action crap fests with a rather off putting right wing agenda and they have dated very badly . TROMA`S WAR is a tongue in cheek take on these type of movies but you`ve got to ask yourself did they need spoofing in the first place ? Of course not . TROMA`S WAR lacks any sort of sophistication - though it does make the point that there`s no real difference between right wing tyrants and left wing ones - and sometimes feels more like a grade z movie than a send up . Maybe it is ? #EOF</t>
  </si>
  <si>
    <t>I rented this movie and watched it 20 times before I took it back to the store. Bill Paxton hired some first rate talent to make a good thriller with some interesting twists. The story is original and well written. Powers Booth and Paxton both deliver good performances. The story is told in an interesting manner with both flashbacks 20 years back, then spots in the present, alternating back and forth. This style of storytelling makes for a good thriller that can't get dull. Bill Paxton, please make more horror movies, you have the talent for it! #EOF</t>
  </si>
  <si>
    <t>If you really, truly want to waste two hours of your life, do the following: &lt;br /&gt;&lt;br /&gt;1) Look through the TV listings. 2) Find the movie 'Men in White'. 3) When 'Men in White' comes on, sit and watch.&lt;br /&gt;&lt;br /&gt;And that's it. After sitting through two hours of bad puns, dreadful (and not that funny) movie references, and experiencing something with possibly the lowest production values ever made in recent history, you will have wasted two hours of your life, and wonder exactly why.&lt;br /&gt;&lt;br /&gt;Why did I do this? I was stupid enough to think that this film might actually be some good. It wasn't.&lt;br /&gt;&lt;br /&gt;But, on the other hand, if you're old enough to remember Power Rangers, you might spot some familiar faces during the film. Presumably to save on production costs, Saban (who also make Power Rangers), decided to liberally sprinkle old monster costumes from everyone's favourite tacky toy-spawning franchise throughout the film. I spotted quite a few old monsters from episodes I saw from when I was a kid, so I guess it could at least be said it has some nostalgia value.&lt;br /&gt;&lt;br /&gt;But, if you want to see actual Power Rangers monsters, go watch Power Rangers itself. It's much better than this piece of garbage. (And that's saying something!) #EOF</t>
  </si>
  <si>
    <t>Well it's been a long year and I'm down to reviewing the final film for 2004. Panaghoy Sa Suba (Call of The River) placed second in the recent Metro Manila Film Festival. As expected, it didn't do so well at the box office as it was too artsy for the common moviegoers especially since MMFF is the season where a lot of families go out to see movies.&lt;br /&gt;&lt;br /&gt;It was quite intriguing to see a movie that was not in Filipino or English play out in the screen. I thought Cesar Montano did a good job both as a star and director. His great vision and creativity really helped this film. He was also very effective as the lead star and was able to express a wide range of emotions that was required for the film. Also performing well was young actress Rebecca Lusterio. She did a great job portraying Bikay, the younger sister of Duroy. I hope to see her in many more film projects in the future perhaps venturing into other genres. I think that the fact that this film was in her local dialect really helped her.&lt;br /&gt;&lt;br /&gt;Some of the camera shots in the film were done very well. The scenery was made breathtaking even though I feel that if a lesser effort would have looked completely different.&lt;br /&gt;&lt;br /&gt;In terms of the story I feel that the writers could have delved further into the lives of the lesser characters in the film. I certainly won't be raving about the story of this film. #EOF</t>
  </si>
  <si>
    <t>I am not sure why I like Dolph Lundgren. I guess seeing him on screen makes me feel that anyone who works hard can succeed regardless of talent. That is a good feeling for all of us who lack talent. Some of the other reviews point out how dumb Detention is, but many neglect to point out the positives. &lt;br /&gt;&lt;br /&gt;Any movie where at least one annoying teenager gets killed can't be all bad. Why do so many movies that have a cast of teens always need to include the stereotypical teens? Aren't there any other kind of teens? Does every group of teens have one angry black guy? One genius nerd that nobody likes? One slutty girl who is very friendly and (in this movie) pregnant? One disturbed anti-social white kid from a broken home who everyone agrees is talented (but what is the talent?). And one laid-back black kid who is in tune with the Universe and so cool that all the other neurotic kids trust him. Then add a couple of generic expendable teens of any color. They don't say much but get shot at some point. &lt;br /&gt;&lt;br /&gt;Detention would have been better if the bad guys had gotten to blow up the school. Preferably with the writers inside. The dialogue is bad, and the plot is worse. When the bad guys (and girl) finally hijack a van full of drugs, then they sit inside the van making out. They drive the van to the school because they want to re-paint the van at the school's paint shop, but they never get around to re-painting the van. By the way, it would have been easier to just put all the drugs in another car or two cars or another van or a truck and drive away without repainting the Police Van. They also never move the drugs or sell them or do anything else with the big score. &lt;br /&gt;&lt;br /&gt;For some reason, they decide they have to kill the kids and the teacher (Dolph Lundgren) even though when the villains take over the school nobody is remotely aware of it because it is after school hours. The handful of people still in the school have nothing to do with painting vehicles, so why go after them? &lt;br /&gt;&lt;br /&gt;Anyhow, the best part of this movie is that the villains are all armed with numerous machine guns, and they keep finding the teens (including a guy in a wheel chair) and they keep shooting hundreds of bullets at the teens and usually miss. Towards the end of the movie there is some bloodshed. For every time someone gets shot, there must be at least three hundred bullets fired that miss. The stunts are pretty bad. &lt;br /&gt;&lt;br /&gt;I read one of the reviews that says that this movie had a budget of $10 Million, and I am amazed. When I saw the movie I figured maybe Lundgren had done it as some kind of charity work for some film school where he is the teacher. Like maybe this movie was their end of the year exam. It was a test to watch it, but I passed. #EOF</t>
  </si>
  <si>
    <t>I sure would like to see a resurrection of a up dated Seahunt series with the tech they have today it would bring back the kid excitement in me.I grew up on black and white TV and Seahunt with Gunsmoke were my hero's every week.You have my vote for a comeback of a new sea hunt.We need a change of pace in TV and this would work for a world of under water adventure.Oh by the way thank you for an outlet like this to view many viewpoints about TV and the many movies.So any ole way I believe I've got what I wanna say.Would be nice to read some more plus points about sea hunt.If my rhymes would be 10 lines would you let me submit,or leave me out to be in doubt and have me to quit,If this is so then I must go so lets do it. #EOF</t>
  </si>
  <si>
    <t>This movie works because it feels so genuine. The story is simple and realistic, perfectly capturing the joys and anxieties of adolescent love and sexuality that most/all of us experienced during our teen years.&lt;br /&gt;&lt;br /&gt;The actors are as natural as figures in a documentary but are as convincing and as charismatic as seasoned performers. The dialogue is fresh and honest... and thankfully not filled to the brim with cutesy pop culture references. Also, the cinematography is at once gritty and beautiful, bringing the Lower East Side setting to life in a very tangible way.&lt;br /&gt;&lt;br /&gt;On an artistic level, I love this movie because it reminds me of great Italian neo-realism films like The Bicycle Thief and La Strada. Movies rarely feel as "real" as this does ... or as Bicycle Thief did. And the only other movie I've seen that treats teen sexuality with the same level of seriousness is Elia Kazan's Splendor in the Grass. Writer/director Peter Sollett deserves tremendous praise. This film is quite an achievement.&lt;br /&gt;&lt;br /&gt;On a personal level, I am always glad to see a movie that treats members of ethnic America with love and respect. As an Italian-American, I hate the way my own people come off in the cinema (as racist, womanizing, criminal geniuses in irritatingly popular epics), and my aggravation on this count makes me acutely sensitive to other groups and their awful silver screen representations. Hispanics and Asians in particular seem cursed to playing villains in Westerns and action movies. (Good thing Gong Li didn't try to become famous in America!)&lt;br /&gt;&lt;br /&gt;Of course, thanks largely to the rise of indie pictures, and the influence of Miramax, we are seeing a few more pictures about ethnic characters here and there ... but Raising Victor Vargas is easily one of the best. While I do really like My Big Fat Greek Wedding, it is a refreshing change that Raising Victor Vargas is played straight (with less exaggerated and broadly-drawn characters) while still being very funny in its own right. Finally! Latino characters worthy of note. I have a feeling that this is a film that will be remembered.&lt;br /&gt;&lt;br /&gt;Of course, now that he has made this wonderful picture about a family from the Dominican Republic, I hope Peter Sollett gets around to making a movie about Italians soon! :) - Marc DiPaolo #EOF</t>
  </si>
  <si>
    <t>The premise of this awaited sequel was really good and after the huge success of the remake I expected a lot sincerely.&lt;br /&gt;&lt;br /&gt;The sad truth is that this movie is really absurd and inept. The situations are dumb and beyond reason and the acting is truly awful.&lt;br /&gt;&lt;br /&gt;This time there aren't likable characters or violins unlike the remake. Also, the gore is not that abundant and when it happens it's truly bad.&lt;br /&gt;&lt;br /&gt;The violence is minimal and it's a shame because there are many arguments that make you think that there's room for heavy violence. I mean, there's a SWAT team that is hunting a family of cannibal mutants. You surely expect something different! When I watched it on the movies I wanted my money back.&lt;br /&gt;&lt;br /&gt;Anyways this is a clear example of how rushed out movies turn out to be a mess and demonstrate poor quality on all aspects.&lt;br /&gt;&lt;br /&gt;A mess that let down the fans of the remake like me. That's why sequels are never welcomed; at least this movie isn't as terrible as the 1985 sequel to the original. #EOF</t>
  </si>
  <si>
    <t>A comedy gem. Lots of laugh out loud moments, the shop and pub scenes had me belly- laughing uncontrollably. The characters are recognisable and the dialogue well-observed - I know people like this! The humour is surprisingly gentle and the film (this may sound strange) puts me in mind of an Ealing Comedy. It's a quirky little film with lots of detail. It certainly takes a number of viewings. I've watched it a few times (I've been showing all my friends!) and notice something new each time - a bit of dialogue,something visual that I hadn't picked up on before. I could get really picky and find a couple of shortcomings in the film but I'm not going to because overall this is a great fun, feel-good film which is really worth a watch and which anyone with a sense of humour must enjoy. It is a film which will find it's friends and I hope there are a lot of them out there. Oh.... and It has a great soundtrack. #EOF</t>
  </si>
  <si>
    <t>When I saw this movie I was stunned by what a great movie it was. This is the only movie I think I would ever give a 10 star rating. I am sure this movie will always be in my top 5.&lt;br /&gt;&lt;br /&gt;The acting is superb. Leonardo DiCaprio and Kate Winslett are at their best. I don't think anyone could have a better job than Kate. &lt;br /&gt;&lt;br /&gt;If it is a rainy day and you can't decide what to rent, well, this is the one. You will love all the acting, special effects, and much much more.&lt;br /&gt;&lt;br /&gt;If you have not seen this movie go rent or buy it now!!! You won't regret it.&lt;br /&gt;&lt;br /&gt; #EOF</t>
  </si>
  <si>
    <t>I don't think I've ever felt this let down by a film before. After loving Guy Ritchie's two previous films (I don't count Swept Away - he was pussy blind), I was so looking forward to seeing this. &lt;br /&gt;&lt;br /&gt;The reviews were poor, then again, I don't trust the press anyway. More worrying was the fact that the internet buzz was that this was a bit of a stinker, so it was with some trepidation I handed over my Â£4.80 yesterday afternoon.&lt;br /&gt;&lt;br /&gt;I'm not even going to try to explain this film, mainly because I haven't got a clue what was going on and at one point I was honestly close to standing up and asking if it was just me who didn't get it! &lt;br /&gt;&lt;br /&gt;Unfortunately I think Ritchie seems to have fallen into his wife's trap of taking himself far too seriously.It seems it wasn't good enough for him to make films with good plots, laughs, snappy dialogue and good characters. It's almost as if he had a checklist of films he wanted to rip off, here are some of the ones I noticed:&lt;br /&gt;&lt;br /&gt;The Matrix, Fight Club, Kill Bill, The Usual Suspects, Vanilla Sky...&lt;br /&gt;&lt;br /&gt;I think the most frustrating thing is that the performances from the two main actors, Jason Statham and Ray Liotta, were actually very good and it was really the self indulgent story and editing / direction that let the film down.&lt;br /&gt;&lt;br /&gt;So a big, big thumbs down from me. #EOF</t>
  </si>
  <si>
    <t>Actress Ruth Roman's real-life philanthropic gesture to help entertain troops arriving from and leaving for the Korean War at an air base near San Francisco jump-started this all-star Warner Bros. salute to patriotism and song. Many celebrities make guest appearances while a love-hate romance develops between a budding starlet and a painfully green and skinny Air Force Corporal (Ron Hagerthy, who looks like he should be delivering newspapers from his bicycle). Seems the Corporal has fooled the actress into thinking he's off to battle when actually he's part of a airplane carrier crew, flying to and from Honolulu (you'd think she'd be happy he was staying out of harm's way, but instead she acts just like most childish females in 1950s movies). Doris Day is around for the first thirty minutes or so, and her distinct laugh and plucky song numbers are most pleasant. Roman is also here, looking glamorous, while James Cagney pokes fun at his screen persona and Gordon MacRae sings in his handsome baritone. Jane Wyman sings, too, in a hospital bedside reprise following Doris Day's lead, causing one to wonder, "Did they run out of sets?" For undemanding viewers, an interesting flashback to another time and place. Still, the low-rent production and just-adequate technical aspects render "Starlift" strictly a second-biller. *1/2 from **** #EOF</t>
  </si>
  <si>
    <t>What a great word "re-imagining" is. Isn't that what they call Dawn of the Dead MMIV (2004)? A clever word indeed - it disguises the term that everyone has grown to hate, "remake" that is, and makes it almost sound as if the process of making one was creative and involved the imagination. Well, damn, was I misled. At least I was seduced more by the thought of countless gore and unbridled violence than by the idea of "re-imagining," though it played a role.&lt;br /&gt;&lt;br /&gt;Still, why make a remake? Directors do it for only a few reasons really: to update a movie for a modern audience, or because they personally love the original and want to make a tribute to it. An homage, if you will. Nonetheless, it all generally (I do admit exceptions) boils down to one thing: stealing someone's idea and reshaping it (or "re-imagining" it) so that those who would never see it or understand it would pay money to see it. It's like Coles'/Cliffs' notes; dump everything in a blender, purify all that is more puzzling and curious and throw in a few artificial flavors. In other words, a great marketing scheme.&lt;br /&gt;&lt;br /&gt;So what's wrong with this one? Well, I'll start with what I liked. I liked the opening scenes. Thanks to CGI and a bigger budget we could actually get a grasp of the chaos of the zombie holocaust Romero tried to communicate in the original through minimalist means. We see the city in ruins, thousands of zombies: chaos and death. Two words that look beautiful on screen. Then it all falls apart.&lt;br /&gt;&lt;br /&gt;This set-up leads nowhere. The movie does what almost every remake does. It adds more of everything except character, atmosphere, and story. It's noisier, (in some sense) bloodier, and more full of main characters who appear only to die in nonsensical subplots. The setting, the mall which played a crucial role in the original film's story and theme, is purely coincidental. The idea communicated in Romero's film, the pure ecstatic joy of having "a mall all to yourself as a fortress," is gone here. Further, this "re-imagining" has no moxie, no spirit, no balls. It assumes (probably quite rightly) that the audience has no attention span and doesn't bother to get us interested in the characters or the story. The film is rushed and misses the quieter interactions of the four characters of the original. You actually grew to care about those people in Romero's version because there was a certain realism to their existence despite the insanity outside the mall. Here, you don't care when or who goes: what matters is how they go.&lt;br /&gt;&lt;br /&gt;What else is their to say? The film is not scary. It has one or two "jump" scenes and it tries to make up for the rest with gore and loud special effects. As a story it's really too choppy to be followed and the conflicts between the characters are too underdeveloped to save it. The humor is also reduced to a few one-liners (and one really good character: Andy). After that, what remains? An ending that is plainly ridiculous and far inferior to the subdued, inevitable ambiguity of the original film. But, despite it being a pretty bad film (though not quite as bad as some other remakes), it should be remembered for one thing: it kicked The Passion of Christ from it's number one spot in the box office. Well done zombies. #EOF</t>
  </si>
  <si>
    <t>I was born in 1982. Most of my childhood memories are in the extreme late 80's and 90's. I watched the Groove Tube for the first time in 2001, when I was 19.&lt;br /&gt;&lt;br /&gt;And I found it hilarious.&lt;br /&gt;&lt;br /&gt;So for anybody who thinks that something "dated" can't be quite funny 30 years later....think again! It's funny even if you have no idea what the 70's were like, and the thought of bell-bottom pants make you cringe. Who can argue with a Bozo the Clown type who reads adult literature? There is plenty to laugh at. The scrotal puppet show at the end is the best. #EOF</t>
  </si>
  <si>
    <t>My girlfriend once brought around The Zombie Chronicles for us to watch as a joke. Little did we realize the joke was on her for paying Â£1 for it. While watching this film I started to come up with things I would rather be doing than watching The Zombie Chronicles. These included:&lt;br /&gt;&lt;br /&gt;1) Drinking bleach 2) Rubbing sand in my eyes 3) Writing a letter to Brad Sykes and Garrett Clancy 4) Re-enacting the American civil war 5) Tax returns 6) GCSE Maths 7) Sex with an old lady.&lt;br /&gt;&lt;br /&gt;Garrett Clancy, aka Sgt. Ben Draper wrote this? The guy couldn't even dig a hole properly. The best ting he did was kick a door down (the best part of the film). This was the worst film I have ever seen, and I've seen White Noise: The Light. Never has a film had so many mistakes in it. My girlfriend left it here, so now I live with the shame of owning this piece of crap.&lt;br /&gt;&lt;br /&gt;News just in: Owen Wilson watched this film and tried to kill himself. Fact.&lt;br /&gt;&lt;br /&gt;DO NOT WATCH #EOF</t>
  </si>
  <si>
    <t>A noble effort, I guess, but ultimately a poor one. Before seeing this film, I felt "Bartleby, The Scrivener" was unfilmable. After seeing it, I still do. Unfortunately, I think only those who have read the story will understand what is going on, and they will be upset at the film's needless revisions (updating from 1850 to 1970, moving from New York to London). Even the superb talents of Paul Scofield can't salvage what looks to me like a well meaning but misguided effort to film Melville's metaphysical classic. #EOF</t>
  </si>
  <si>
    <t>Just came out of a sneak preview for this film. It had me laughing every 30 secs. The ending was so funny that tears were rolling down my face and it had me wishing I hadn't bought that large coke. There are definitely some lulls, but, overall, highly entertaining. The movie lets Steve Carell have a chance to shine after stealing the spotlight from both Jim Carrey in "Bruce Almighty" and Will Ferrell "Anchorman: The Legend of Ron Burgendy" in their movies. Paul Rudd is hilarious as always. I love that he can be so funny in these broad comedies and continues to work in indie dramas (like P.S.). I think that Seth Rogen should be getting more work, because he so freaking talented and engaging. Leslie Mann also had some incredibly funny moments. I highly recommend it for those who just want to laugh like a maniac. However, if you're easily offended, don't see this movie. If you're a rabid feminist, don't see this movie. And, please, not matter what, even if you think you're one of those "hip" parents, don't take your kids to this movie. Sure, you should let your teens go see this movie, just don't watch it with them. It would make for some incredibly awkward moments. #EOF</t>
  </si>
  <si>
    <t>Im a huge M Lillard fan that's why I ended up watching this movie. Honestly I doubt that if he wasn't in the movie i would of enjoyed it as much or even watched it but once I did watch it realize the story was pretty decent. A bad ending I must say but I did see it coming. It's a low budget movie and some of the actors weren't really good but all in all I rated this movie 7/10.&lt;br /&gt;&lt;br /&gt;The suspense of wondering what Lillard was actually up to was what really keeped me interested in this movie.&lt;br /&gt;&lt;br /&gt;Its a good rental!&lt;br /&gt;&lt;br /&gt;7/10 #EOF</t>
  </si>
  <si>
    <t>I'm not sure it was the language or the poor acting, but everything about this movie feels and looks cheap and fake.&lt;br /&gt;&lt;br /&gt;After seeing Der Untergang this is a huge disappointment. There's no connection between different scenes, and the acting is so incredibly poor I couldn't even believe people could make such a mess of something that had great potential.&lt;br /&gt;&lt;br /&gt;And above all, everyone in Germany speaks English. Big mistake. The German language has a certain sound to it, and especially Hitler himself only sounds like Hitler when he's speaking/yelling German.&lt;br /&gt;&lt;br /&gt;The way the story is told made me believe it was improvised on the spot, the characters were empty and the movie seems to be a collection of random events that could have happened.&lt;br /&gt;&lt;br /&gt;Whether it's the English or the fact that I've already seen Der Untergang, everything about this movie was fake and ridiculous. #EOF</t>
  </si>
  <si>
    <t>The last couple of weeks in the life of a dead vagabond woman is told in flashbacks. Like the vagabond, the film wanders aimlessly and rather pointlessly. Mona, the lazy, sullen, and drug-addicted title character, is not likable and Bonnaire does little to make her interesting. Although there is some pretentious dialog attempting to explain why Mona has chosen this miserable lifestyle, her motivations are never really clear. The episodic nature of the film, involving some random characters, becomes tiresome after a while, making it seem much longer than its running time. It is also hard to believe that an attractive young homeless woman would not draw more attention from men. #EOF</t>
  </si>
  <si>
    <t>I.Q., in my opinion, is a sweet, charming, and hilarious romantic comedy about finding the right person for you. If you ask me, James (Stephen Fry) really was a dull guy. To me, Ed (Tim Robbins) was more suited for Catherine (Meg Ryan) than James was. Anyway, everyone involved in this film did an absolutely outstanding job. Now, in conclusion, I highly recommend this sweet, charming, and hilarious romantic comedy about finding the right person for you to any Tim Robbins or Meg Ryan fan who hasn't seen it. You're in for lots of laughter, so go to the video store, rent it or buy it, kick back with a friend, and watch it. #EOF</t>
  </si>
  <si>
    <t>This film is very creepy indeed. Unfortunately, not for the reasons the film makers would hope.&lt;br /&gt;&lt;br /&gt;There's a mastermind serial killer too, but he's not what's creepy either. He's just your standard comic book villain, a cross between Hannibal Lecter and Freddie Kruger, though with nothing particularly fresh to add to either. Incidentally, for even the vilest and most reprehensible of criminals, can they be detained chained in a stress position, on their feet, arms outstretched 24 hours a day week in week out? I suppose in the world that gave us Abu Ghraib and Guantanamo Bay, anything's possible.&lt;br /&gt;&lt;br /&gt;No, what's really creepy about this film is the central character, Danny. This unappealing young man, aided and abetted it's true by some ludicrously lax security arrangements and a doctor entirely careless of any notion of professional ethics or patient confidentiality, wanders into the hospital room occupied by what can only be described as a highly vulnerable and defenceless young woman, and on the basis of nothing whatsoever (her chronic sleeping precludes from being able to give anything like informed consent) imagines himself to have some sort of special relationship with her.&lt;br /&gt;&lt;br /&gt;Seemingly within days, he has arrogated to himself the right to abduct her, believing (completely falsely, as we discover) that he is better able to care for her than anyone else, and within minutes of getting her back to his apartment, is sexually molesting her though she is (again due to her sleepiness) entirely unable to consent or resist.&lt;br /&gt;&lt;br /&gt;Our suspicions as to why he would feel this connection are pretty soon confirmed. He is of course more or less unable to form any mature adult friendships, let alone sexual relationships, so instead falls back on this essentially infantilised woman, who because of her permanent sleeping has a mental age corresponding to a lived experience of only a few years. The scene where she discovers ice cream is particularly cringe-making, and the coyly knowing look she gives him when he gloatingly says he'll have to clean her up again causes a particular shudder of horror. But again, I'm afraid, not that shudder of horror the film makers were hoping for, but a much more straightforward spasm of revulsion. We can all see clearly what's on the end of our forks here - it's the paedophile's perfect dream of innocence, sexual compliance and utter dependence. Horrible, horrible, horrible.&lt;br /&gt;&lt;br /&gt;What else have we got in this mish mash? Twisted dreamscapes not quite as good as del Toro. The compulsory "You need to go to the police" argument, where the lead character always has a reason for not doing so even though it's the only sensible course of action. The automaton sequence, much praised in the comments here, though completely and utterly pointless ("It serves no function!", as Sigourney Weaver memorably protested in Galaxy Quest) and looking to me just like the Abominable Doctor Phibes rehashed in one of the Saw derivatives.&lt;br /&gt;&lt;br /&gt;Jeffrey Combs does his best though, so a star for that, and a couple more because you have to keep lower rankings for films that are even worse than this, and in general this is well-shot and competently performed. #EOF</t>
  </si>
  <si>
    <t>Legend of Zu&lt;br /&gt;&lt;br /&gt;I remember well Tsui Hark's original Zu Warriors made 18 years earlier. Over one Christmas, on a rare week when Channel 4 in the UK showed a week of Hong Kong movies, Zu Warriors was so gripping for a very young viewer and his brother and so memorable, that it's been etched into the memory of the now grown up sprog...&lt;br /&gt;&lt;br /&gt;In fact, I think the original Zu Warriors is one of the earliest films I saw as a kid that I can clearly recall the story line and action scenes from. And the memories of seeing Yuen Biao, Sammo Hung and others in their classic prime.&lt;br /&gt;&lt;br /&gt;So when I saw this remake of Zu Warriors, there was a feeling of apprehension. Could it beat the dreamy childhood memories I had of the original, or will it follow the road of other remakes and die a death more horrible than the baddies and their broken necks you find in those kung fu movies?&lt;br /&gt;&lt;br /&gt;Well the answer is I can't say. But that was because this isn't really a remake. The stories (and styles) are almost completely different.&lt;br /&gt;&lt;br /&gt;The Legend of Zu tells of the story of King Sky, a lone warrior, whose master, Dawn, declares her love for him but her life is taken from her by a monster called Insomnia. Two hundred years later, Insomnia returns, Dawn is reincarnated as Enigma, and Insomnia has returned to destroy Zu. Meanwhile White Eyebrows and Red try, with the help of King Sky, to stop Insomnia.&lt;br /&gt;&lt;br /&gt;The plot isn't one full of twists and turns, but had enough detail in it to keep me interested. But I can see this film as one you either love or you hate. The film is very much about the special effects, with the majority of it involving several computer generated environments, much like The Storm Riders and A Man Called Hero. But unlike the other two, this film was one which didn't overdo the graphics and the whole thing was tasteful. Nothing appears rushed - unlike Hero. The backgrounds were complementary to the acting and not at all overpowering the scenes.&lt;br /&gt;&lt;br /&gt;The story also involves plenty of characters and the intermingling of so many individuals does make the film intriguing. It was possibly on the verge of 'too many cooks', but generally each character had its part in the story. But some of the roles appear to be 'extended cameos' in my opinion, and I somehow am left to slightly question the necessity of this.&lt;br /&gt;&lt;br /&gt;Ekin Cheng and Louis Koo play very central roles in the film, but I couldn't say this film showed their best performances. Cecilia Cheung appears to at least have matured in her acting, but it is still quite raw. Kelly Lin was the new revelation for me. Despite her very short role, I have apologise and admit to ogling!&lt;br /&gt;&lt;br /&gt;Overall, I have to say, did enjoy this film as much as I enjoyed the 'original'. Given that both movies are made by the legendary Tsui Hark, the two films together are part of a chronicle showing how film making in Hong Kong has changed over two decades. And one beauty of that is the fact that you can't really compare the two films at all, as much as apples are apples and pears are pears.&lt;br /&gt;&lt;br /&gt;Ultimately, both are thoroughly enjoyable films in their own right. And I'm going back to reminisce by watching the original again.&lt;br /&gt;&lt;br /&gt;Two to watch, but not compare. #EOF</t>
  </si>
  <si>
    <t>Fox's "The True Story Of Jesse James" (1957) is a remarkably poor widescreen remake of their prestigious 1939 Tyrone Power/Henry Fonda classic "Jesse James". I'm not sure where the fault lies but the casting in this version of the two central characters, the uneven direction of Nicholas Ray and the ham-fisted screenplay must surely have something to do with it.&lt;br /&gt;&lt;br /&gt;In the late thirties and forties Tyrone Power was Fox's top leading man but in the fifties his star began to wane and studio head Darryl Zanuck started to groom newcomer Robert Wagner to take his place. This was a major error on Zanuck's part as Wagner proved to be a less than a suitable replacement. With the possible exceptions of "Broken Lance" (1954) and "Between Heaven &amp; Hell" (1956) it is hard to think of Wagner distinguishing himself in anything! Also, Jeffrey Hunter was nothing more than a Fox contract player before being assigned to play Frank James to Wagner's Jesse in "The True Story Of Jesse James". Borrowed from the studio the previous year this actor's one distinguishing mark was his excellent and revealing performance in John Ford's classic "The Searchers". But his playing here, along with Wagner as the second half of the James Brothers, is nothing short of boring. Neither player bring any personality or colour to their respective roles. They totally miss the mark, lacking the charisma and appeal so vividly displayed by Power and Fonda in the original. The movie is also marred by too many flashbacks and with the all over the place screenplay Wagner, as the Robin Hood of the American west, comes across as a charmless introverted twit that you can feel no empathy for whatsoever. The supporting cast are hardly worth mentioning but it is a shame to see such a great actress as Agnes Moorhead barely getting a look in as Ma James.&lt;br /&gt;&lt;br /&gt;The best aspects of this uninvolving so-so western is the wonderful Cinemascope/Colour cinematography by the great Joe McDonald and the excellent music score by the underrated and little known composer Leigh Harline! #EOF</t>
  </si>
  <si>
    <t>An excellent documentry. I personally remember this growing up in NYC in the early 80's. This movie is for anyone that wasn't around during that time period.This shows the one thing the African American Gay Underclass felt was solely theirs and the love and camadrie you see is real. The people are real and sadly few are still alive as this is being written. The balls are still held but not to the extent that they were in the the nineteen eighties. That time is gone forever. This is a good pre "homo thug" movie. When Queens were really proud to be extroverts. Goodbye to Storyville this is another era gone but greatly documented all hail film! #EOF</t>
  </si>
  <si>
    <t>I watched this movie 11 years ago in company with my best female friend. I got my judgment teeth pulled out so I didn't feel very good.&lt;br /&gt;&lt;br /&gt;I ended up liking it big time. It's a hard watch if you take in account that it deals with friendship, unwanted betrayal, power, money, drug traffic, and the extreme hard situation that deals with living in a foreign jail.&lt;br /&gt;&lt;br /&gt;The acting is on it's prime level. Two of the women that I lust the most star and that's a good thing. Claire Danes is as cute and charming as always while Kate Beckinsale is extremely hot and delivers a fine performance. Bill Pullman is also great and demonstrates his histrionic qualities.&lt;br /&gt;&lt;br /&gt;There are many plot twists to dig from and make it an interesting visual experience. Plus it shows the difficult times at Thailand.&lt;br /&gt;&lt;br /&gt;This is an underrated movie. Not many films like this one have come up in recent history. It should make you reflex about many things... #EOF</t>
  </si>
  <si>
    <t>Murder and insurance fraud take an adulterous couple to "the end of the line"...&lt;br /&gt;&lt;br /&gt;TV was visually vulgar back in the early 1970s and this truncated, made-for-TV knock-off hurt my eyes. It can't possibly compare to the 1944 Billy Wilder Film Noir classic as anyone in their right mind ought to know -sight unseen- but that doesn't mean this update should be seen as a separate entity, either. Although based on the original Paramount screenplay, there's over half an hour cut out and the director's bland indifference makes what's left imminently forgettable. With rare exception, the younger generation wasn't interested in watching old black and white movies on TV back in 1973 (still true today, alas) so this lurid, compelling tale was new to the overwhelming majority of viewers; then as now, ratings rule and cashing in was its only reel raison d'etre. Gus Van Zandt remade Alfred Hitchcock's PSYCHO for similar reasons and if these redux led to the seeking out of the original films or novels, so much the better. I loved the James M. Cain source novel enough to tune in back then and I enjoyed this time capsule curio the second time around for the longish hair, halter tops, turbans, ugly decor, and lush auburn locks of "guest star" Samantha Eggar, who didn't try too hard. In addition to recognizing a few of the incidental cast from a childhood spent in front of the boob tube, Lee J. Cobb was able to hold my interest as a world-weary, tired-looking Keyes but Richard Crenna's affable and inoffensive Walter Neff only reminded me of Bill Bixby on a bad day. Improvement upon the original was, of course, never intended in a rush to make a buck but, instead of a mindless retread, a new adaptation of the novel would have been a novel idea. Cain's book differs somewhat from its celluloid incarnations and the horrific shark fins in the moonlight ending is killer. The completist in me is thankful this speeded up "Me Decade" update was included as part of the DOUBLE INDEMNITY DVD extras but the experience not only made me long to see the original, it had me nostalgic for any episode of the better-made COLUMBO TV series. I also flashed back to a very good 1973 ABC TV Movie Of The Week that I haven't seen since its initial airing: John D. Macdonald's LINDA starring the beautiful Stella Stevens as a ruthless femme fatale who murders her lover's (sexy John Saxon) wife and then frames her mild-mannered husband for the crime and, if I remember correctly, there's also an open-ended ending. Like DOUBLE INDEMNITY, it was needlessly remade with TV movie queen Virginia Madsen as the titular vixen and Richard Thomas as the milquetoast husband. #EOF</t>
  </si>
  <si>
    <t>I was a fan of the book ever since third grade, so of course I had watched the movie, read the sequel, and then watched the television show. It was a good show in itself, and now as an adult I still enjoy the show. My only real problem with it was that it didn't follow the book. The first time I saw it, I was so disappointed that I turned it off. But that's coming from a girl who owns a first addition of the book. But after time I decided to give it a try again and ignored the book (kind of like what you have to do with the Harry Potter movies). I found the series wonderful! It was clean cut and something that everyone could enjoy, just the right amount comedy to keep everyone going. It is truly enjoyable! Clean and wonderful! #EOF</t>
  </si>
  <si>
    <t>This is by far one of the worst movies i have ever seen, the poor special effects along with the poor acting are just a few of the things wrong with this film. I am fan of the first two major leagues but this one is lame! #EOF</t>
  </si>
  <si>
    <t>So, neighbor was killing neighbor. Reminds me of Iraq. As I watched the American flag (50 stars in 1864?) being dragged behind the horse, I realized why burning that piece of red white and blue doesn't upset me as much as our destruction/indifference to the Bill of Rights. I'm a Southerner, and must have some historical memory.&lt;br /&gt;&lt;br /&gt;Watching the Tobey McGuire character learn to respect the dignity of a former slave, as he looks at the scalps of blacks and Germans (his ethnic background) being wagered at a poker game.....was interesting. Many twists in this movie. The wife, who is forced into her marriage, shows both lust and a strong will, characteristics we're not used to seeing in 'respectable Victorian southern belles'.&lt;br /&gt;&lt;br /&gt;The crazy wacked out renegade southerner gave me some insight into why my cousin, head of the Copeland Horse-thieving Gang, Inc. in Mississippi, was hung about that time. Bands of homeless men were roaming the countryside, armed. Remind you of Iraq? And how similar we are underneath the facade of religion and ethnic background? And why southerners are STILL fighting that civil war today.&lt;br /&gt;&lt;br /&gt;Too bad we can't use that same knowledge in our handling of the country we've just invaded and are occupying, fomenting civil war everywhere. That's Mesopotamia, now called Iraq, who happen to have the misfortune to sit on oil. The wild-eyed killers in Missouri, raiding Lawrence, Kansas could as easily be the insurgents we're fighting now with no success.&lt;br /&gt;&lt;br /&gt;Another anomaly was the father's tribute to the Yankees who move into Lawrence and erect a school "even before they erect a church. And for that reason, they'll win." Huh????? I was taught history in Birmingham, Al and we were taught that the North was much more industrial and richer.....that's why they won. Course, they also LITERALLY had God on their side. As you see here, when the freed slave indicates that he's cutting out to free his mother, sold into slavery in Texas. God, what a horrible legacy slavery gave us.&lt;br /&gt;&lt;br /&gt;Acting pretty good, lots of blood and gore as the warriors ride gleefully into battle (but didn't hear any rebel yells, so reminiscent of football games in Alabama). You also get a real feeling for how stupid the war was, as the bushwackers and jayhawkers gather their forces for another raid. They have lost sight of why they're fighting, and so do we. Just more mindless slaughter.&lt;br /&gt;&lt;br /&gt;You're also brought up to date with the limbless kids coming home from Iraq, as the bushwacker (ahh, what connotations) first has his arm seared shut, trying to save it, then has it amputated, and then dies. So much suffering for such a stupid cause.&lt;br /&gt;&lt;br /&gt;The cinematography is fantastic. Now I have to get back to the DVD and get the production notes, one of my favorite parts of any movie. I suspect that this movie was written by a Gore Vidal, as the spoken language is of a type you would associate with that era, if you knew History. The dialogue is definitely thought-provoking. Not your ordinary blood and guts war movie, by any means. You see the wounded but still active-duty soldiers, still fighting cause they have nothing else to do. You see the southern raiders, living off the land, stealing indiscriminately. Yet, at the beginning, you've seen the battle stop, so the women could be evacuated from danger. As I read the escalating number of women and children dying in Iraq, I'm thinking, "Where did we lose our sense of honor as a people?" I have forgotten why I sought this movie out and bought it after 20 years, but some book somewhere lauded it. With good reason. Tobey at his best, pre-Spideyman. Buy the DVD or rent it. And tell me why others laud this, not just liberals cest moi. #EOF</t>
  </si>
  <si>
    <t>This movie is just plain terrible!!!! Slow acting, slow at getting to the point and wooden characters that just shouldn't have been on there. The best part was the showing of Iron Maiden singing in some video at a theater and thats it. the ending was worth watching and waiting up for but that was it!! The characters in this movie put me to sleep almost. Avoid it!!! #EOF</t>
  </si>
  <si>
    <t>This film is one of Michael Keaton's best. Throughout the film he is 'on'. With co-stars like Ms. Henner, Joe Piscopo and Danny DeVito, you can't go wrong. Great laughs, great fun for everyone. #EOF</t>
  </si>
  <si>
    <t>At least it's not full of sensless violence or fluff. It's also not very full of thought or a smooth storyline. This story had some potential but the director appears to have lost site of the green. The story is disjointed and goes off in strange&lt;br /&gt;&lt;br /&gt;directions, to no conclusion. I also don't believe the director spent much time around a golf country club, either. Some of the depictions are absurd. Not very engaging. #EOF</t>
  </si>
  <si>
    <t>As I sat subjected to this televised mediocrity, I wondered why? Why did Dianne Keaton agree to this trash? The movie uses meaningless, contrived plot lines to deliver trash to homes of thousands. The movie takes a political agenda to a new level. The movie was meaningless, and all creditability was lost to the excessive use of stereotype. &lt;br /&gt;&lt;br /&gt;It was obvious that Keaton tried to make this movie worthwhile, but in the end she needs to remember the age old adage that you cannot polish a turd. I hope that you did not waste your New Year's Day watching another mindless made for TV movie. I now know why the networks started airing series on Sunday night, to rid us of trash! #EOF</t>
  </si>
  <si>
    <t>The biggest mystery of Veronica Mars is not one that she had to tackle on screen.&lt;br /&gt;&lt;br /&gt;Rather, the mystery is why this perennial ratings disappointment is still on the air. This week marked a nadir for Veronica Mars: it ranked 146 out of 146 shows in the big 6 (soon to be Big 5). Yes, you read right. Veronica Mars was beaten by every show of the now-defunct WB and every show on UPN. It was beat by all the shows on Fox and of course by all the shows on ABC, CBS and NBC.&lt;br /&gt;&lt;br /&gt;Now, the hip hypesters are going to say: but this was a re-run. But everything on TV that week was pretty much a re-run! It boggles the mind why CW would choose this proved ratings disappointment as one of the few shows it saved from UPN.&lt;br /&gt;&lt;br /&gt;Clearly something is going on behind the scenes. Favors are being exchanged and influence peddled.&lt;br /&gt;&lt;br /&gt;Sorry to be so cynical, but what other explanation is there? The "Veronica Mars has potential" line is clearly dead now that it's had two years to establish itself and failed to do so.&lt;br /&gt;&lt;br /&gt;Maybe it's Joel Silver's influence and clout, but frankly, I am at a loss why anyone would choose to spend their clout on a bad show that no audience is watching.&lt;br /&gt;&lt;br /&gt;A great mystery and a very inauspicious debut for CW. #EOF</t>
  </si>
  <si>
    <t>Just kidding.&lt;br /&gt;&lt;br /&gt;Seeking greener pastures in the form of hustling in New York City, Jon Voight is young optimist Cowboy (almost Forest Gump-like) Joe Buck from Texas. It does not take long for the Big Apple to mercilessly swallow him and his ambitions whole and very soon Joe is the target of both the coldness of New Yorkers and cons from its street-thugs. Given his pure heart, he takes pity on one of these thugs, Ratso Rizzo (Dustin Hoffman) and later moves in with him in his wreck of apartment and the two literally struggle to survive.&lt;br /&gt;&lt;br /&gt;While Midnight Comedy is labeled as a drama, it is best described as either a tragic comedy or a comedic tragedy in my opinion. It is above all a beautiful film that is stylish in capturing the contemporary hippie-vibe of the late 1960s with its mandatory dizzying Warhol-party cinematography and juxtaposing it with ultra-urban New York City. The film crams Cowboy Joe Buck somewhere in between, thereby emphasizing his out-of-place position. We feel for his struggle to fit in, but also to merely get enough money to feed Ratso Rizzo.&lt;br /&gt;&lt;br /&gt;Midnight Cowboy brought tears to my eyes as it is also rich in substance and projects a lot of heart. I imagine this film must have inspired both Forest Gump with its pure-hearted and out-of-place lead character and, to an extent, the Crocodile Dundee films as it deals with almost the exact same kind of humour - a contrast between country-cowboys and slick New York cosmopolitans. Very compelling and sensationally creative film that I highly recommend.&lt;br /&gt;&lt;br /&gt;8.5/10 #EOF</t>
  </si>
  <si>
    <t>Kurosawa really blew it on this one. Every genius is allowed a failure. The concept is fine but the execution is badly blurred.&lt;br /&gt;&lt;br /&gt;There is an air of fantasy about this film making it something of an art film. The poverty stricken of Tokyo deserve a fairer and more realistic portrayal. Many of them have interesting stories to tell. A very disappointing film. #EOF</t>
  </si>
  <si>
    <t>You know, Robin Williams, God bless him, is constantly shooting himself in the foot lately with all these dumb comedies he has done this decade (with perhaps the exception of "Death To Smoochy", which bombed when it came out but is now a cult classic). The dramas he has made lately have been fantastic, especially "Insomnia" and "One Hour Photo". "The Night Listener", despite mediocre reviews and a quick DVD release, is among his best work, period.&lt;br /&gt;&lt;br /&gt;This is a very chilling story, even though it doesn't include a serial killer or anyone that physically dangerous for that matter. The concept of the film is based on an actual case of fraud that still has yet to be officially confirmed. In high school, I read an autobiography by a child named Anthony Godby Johnson, who suffered horrific abuse and eventually contracted AIDS as a result. I was moved by the story until I read reports online that Johnson may not actually exist. When I saw this movie, the confused feelings that Robin Williams so brilliantly portrayed resurfaced in my mind.&lt;br /&gt;&lt;br /&gt;Toni Collette probably gives her best dramatic performance too as the ultimately sociopathic "caretaker". Her role was a far cry from those she had in movies like "Little Miss Sunshine". There were even times she looked into the camera where I thought she was staring right at me. It takes a good actress to play that sort of role, and it's this understated (yet well reviewed) role that makes Toni Collette probably one of the best actresses of this generation not to have even been nominated for an Academy Award (as of 2008). It's incredible that there is at least one woman in this world who is like this, and it's scary too.&lt;br /&gt;&lt;br /&gt;This is a good, dark film that I highly recommend. Be prepared to be unsettled, though, because this movie leaves you with a strange feeling at the end. #EOF</t>
  </si>
  <si>
    <t>I was a kid .. crazy about Michael Jackson. His music, his dancing .. He was and is the greatest of all times. Few days ago a friend gave me a present .. "Moonwalker" DVD .. I just couldn't believe it! So I took my time and saw the movie again.. After a lot of years, and it kicked me back in time. I almost cried. Not because of Michael Jackson but of the good old times I remembered back than when I went to his concerts, enjoying music and dancing. The movie gave me some other perspective than back then when i was a kid. You can truly see the parody that Michael went through his life. Thank You Michael Jackson to bring me back to those great times, to Your great music and dancing. It's a shame that people has forgotten You .. I didn't because You gave me great moments with your music .. All the best to You where ever You are out there .. #EOF</t>
  </si>
  <si>
    <t>I have always liked Spike Lee's movies, but this one was a total waste of 2 1/2 hours. I expected more about Son of Sam and instead got a movie that seemed to have very little to do with the 1977 serial killings. The talking dog was laughable (you know you're in trouble when all the movie patrons burst into laughter inappropriately). The whole movie seemed very disjointed and not very interesting. The sex scenes were totally irrelevent to the plot. I'm not opposed to sex in movies, but it should have some point (unless it's a XXX movie). All in all, we were very disappointed at this Spike Lee effort!! #EOF</t>
  </si>
  <si>
    <t>Lock Up Your Daughters is one of the best high-spirited comedies I have ever seen.&lt;br /&gt;&lt;br /&gt;It is misunderstood since it lacks the "social commentary" values that many films of the day (1969) required to be successful.&lt;br /&gt;&lt;br /&gt;The characters are over-the-top satires of everyday people and played to that purpose by all of the actors.&lt;br /&gt;&lt;br /&gt;Christopher Plummer shines especially bright as Lord Foppington, a noble with hair too big to fit in the door.&lt;br /&gt;&lt;br /&gt;The plot involves the usual 18th century stuff; mistaken identities, thwarted romances, corrupt government officials, and jokes at every turn.&lt;br /&gt;&lt;br /&gt;It answers the questions: What happens when 4 rambunctious, eager to party sailors are on leave in a small British coastal town? And, who do they get involved with and how does it all turn out?&lt;br /&gt;&lt;br /&gt;Despite doing poorly at the box office, it has great costumes, excellent music(based on the Mermaid Theatre musical of the same name), great,lively acting and sets that are obviously authentic.&lt;br /&gt;&lt;br /&gt;That it has never been released on either VHS or DVD is truly a shame, since so many bad movies are released every day. #EOF</t>
  </si>
  <si>
    <t>This movie gets both a 6/10 rating from me, as well as a 9/10. Here is why: As a standard horror movie for the standard horror crowd, where action and gore and scares are taken into consideration, this movie WILL bore you. It's basically a family drama similar to what you'd see on the Lifetime channel, but put in a horror universe. The story and formula are age-old, retreaded hundreds of times. If you're looking for any originality in the plot structure or the minimal conflicts, you'll be disappointed. Take away the zombies and you'll have something just as melodramatic as A Beautiful Mind, tripping on cheese. This is the 6/10.&lt;br /&gt;&lt;br /&gt;However, the basic synopsis and idea is pretty original and over-the-top. It's literally something you and your friends would joke about when you're half-drunk . . . but that joke actually got a theatrical release. The idea gets a 9/10 from me. The only reason it isn't perfect is because they could have taken it even further, but they didn't.&lt;br /&gt;&lt;br /&gt;The mix of both is mixed. I thought it was funny, but as with most all comedies, it wasn't THAT funny. I had my mom and little sister watch it with me and the jokes we made about it were funnier than the jokes scripted. There were moments of utter genius, but there were also moments of pure boredom.&lt;br /&gt;&lt;br /&gt;I sincerely hope that other movies take this kind of over-the-top risk and original ideas. I just can't say it was perfect, or even near it, because of the lack of originality to the plot.&lt;br /&gt;&lt;br /&gt;A GREAT family movie. A great movie to watch with a bunch of guys (or girls). A great movie to watch with anyone . . . but if you watch it alone, it will be a bit boring. Other people always make this kind of movie funnier and richer.&lt;br /&gt;&lt;br /&gt;4/10 #EOF</t>
  </si>
  <si>
    <t>Spoilers.&lt;br /&gt;&lt;br /&gt;First off, nothing really happened in this movie, other than a woman bleeding inexplicably. Second, it wasn't scary. Third, it had the worst soundtrack of any movie ever. Let me elaborate. The sound was edited by either Beavis or Butthead Â– I'm not sure which, so let's just go with Beavis. The movie gradually gets more and more quiet and the people mumble and mutter, forcing you to turn up the volume (I watched this at home). Then Beavis blasts some really loud sounds with supposedly scary/shocking images, forcing you to quickly lower the volume again. This occurs many times until, mercifully, the movie ends. I can picture Beavis laughing vulgarly from behind the two-way mirror while watching the test group franticly reaching for the remote each time. If you have children and prefer to watch scary movies after they fall asleep, this one is a big mistake. But then it's a big mistake anyway. Here's a thought Â– if you're going to make a horror movie, at least add a gratuitous beheading, a 19-year-old blond girl who screams at the top of her lungs just before she can take off her sweater, the shadow on the wall of someone being eaten alive just out of the camera range, a cat being thrown at the camera to scare the audience, some drifty weirdo with a maniacal laugh, or a monster who looks like a stage hand covered in aluminum foil (a la TV's Lost in Space). These people didn't even try to scare me. They just wanted to hurt my ears. #EOF</t>
  </si>
  <si>
    <t>According to the book The Last of the Cowboy Heroes which is about Joel McCrea, Audie Murphy, and Randolph Scott, the author says that Albuquerque was the only film he personally did not review because he claimed it was lost. Hadn't been seen in years.&lt;br /&gt;&lt;br /&gt;Good thing for western fans somebody was doing some spring cleaning at Paramount because a print was apparently found and now it's out on the open market. Albuquerque is a pretty good western too with Scott involved in a family feud with Uncle George Cleveland.&lt;br /&gt;&lt;br /&gt;George Cleveland sends for his nephew Randolph Scott with the intention of making him part of his freighting business, headquartered in the fast growing settlement of Albuquerque. Cleveland is more than just a business owner, he's the town boss which he runs from a wheelchair. He even has the sheriff in his pocket. &lt;br /&gt;&lt;br /&gt;Randolph Scott is not a cowboy hero for nothing. That includes not backing relatives up when they're villains. He goes to work for a rival outfit headed by brother and sister Russell Hayden and Catherine Craig.&lt;br /&gt;&lt;br /&gt;Cleveland is full of all kinds of tricks and he even sends for a western Mata Hari in the person of Barbara Britton to worm her way into the confidence of his rivals. Barbara's great as the homespun vixen who develops her own agenda.&lt;br /&gt;&lt;br /&gt;Randolph Scott's original home studio was Paramount, it was where his first studio contract was with. Albuquerque marked the last film he ever did for Paramount and they gave him a good one.&lt;br /&gt;&lt;br /&gt;Note also Lon Chaney, Jr., who is George Cleveland's chief henchman, a rather loathsome bully of a man and Gabby Hayes, who is just Gabby Hayes.&lt;br /&gt;&lt;br /&gt;Albuquerque must have been loved by Republicans across the nation in 1948 with its chief villain as a town boss who rules from a wheelchair. A certain Democrat from a wheelchair had made hash of them for four straight presidential elections and he was gone. They had high hopes of winning the White House that year too, but things went awry and they had to settle for an ersatz boss getting his comeuppance in Albuquerque. I'm not sure why Cleveland was in a wheelchair since nothing was really made of it in the plot. My guess is he was injured and played the part that way because he had to.&lt;br /&gt;&lt;br /&gt;Still Albuquerque must have had great appeal to the GOP market. #EOF</t>
  </si>
  <si>
    <t>Proximity tells of a convict (Lowe) who thinks the prison staff is out to kill him. This very ordinary film is an action/drama with a weak plot; stereotypical, poorly developed characters; and a one dimensional performance by Lowe. A forgettable film not worthy of further commentary. #EOF</t>
  </si>
  <si>
    <t>You talking' to Me? (1987) is a pretty bad movie starring some dude who I have never seen before or since starring as a guy from the neighborhood who tries to become an actor. He has a heavy jones for Taxi Driver as tries to use that shtick to make it big. When he learns the hard facts of life, he does what everyone else does, changes his image! He goes from good fella to a surf's up dude over night. His friend can't believe the change (but he scores with Faith Ford and get's a cool paying gig). Can this young punk keep his street cred whilst making it big?&lt;br /&gt;&lt;br /&gt;This is a real lame movie that tries too hard to incorporate too many things at once. An interesting idea that falls apart due to poor execution. Who knows, maybe somebody will pick up the ball and run because the film makers fumbled the ball this time.&lt;br /&gt;&lt;br /&gt;Don't waste your time with this movie. Unless you want to see a hot Faith Ford and a young Bubba from Forest Gump.&lt;br /&gt;&lt;br /&gt;xx #EOF</t>
  </si>
  <si>
    <t>I'm Italian and when I've recently looked again this film I astonished for its beauty: the first time I was 10 years old and I liked it, but today I can appreciate it with adult mind and feelings. Now I can understand it was a masterpiece of a special season of the Italian cinema (Pasolini etc.), by that time gone. &lt;br /&gt;&lt;br /&gt;The Hollywood epic films are good...for fun. Perhaps this 'Odyssey' had no English version because is not enough funny... not suitable for pop-corn and coke audience. However suitable for Homer pathos and existentialist reflections.&lt;br /&gt;&lt;br /&gt;In Italy was recently released a very good DVD version: INTEGRAL, with excellent colors. You can find it in some file sharing, but it's Italian only, and without subtitles. Too bad: also the dialogs and the voices of this film are remarkable. #EOF</t>
  </si>
  <si>
    <t>This is a must see for independant movie fans, but it also holds up well against mainstream movies. I think we have the makings of the next Woody Allen or&lt;br /&gt;&lt;br /&gt;Trentin Tarrentino here.&lt;br /&gt;&lt;br /&gt;The budget is painfully low. No special effects whatsoever, and they seemingly used ambient lighting (shot in digital video.) -And yet this movie grabs hold of you and never lets go. The screenplay is somewhat bizarre, yet the actors and director pull it off with complete realism. It has humor, it has intrigue, and it has pathos, and it all works together.&lt;br /&gt;&lt;br /&gt;No point in describing the details. If you want to see an independant&lt;br /&gt;&lt;br /&gt;masterpiece, a virtual lesson in how to make a low budget flick that really works, see this one.&lt;br /&gt;&lt;br /&gt;-Oh yeah, it's also REALLY entertaining.&lt;br /&gt;&lt;br /&gt; #EOF</t>
  </si>
  <si>
    <t>It's been quite some time since I've watched this LOTR. I am currently hunting for a copy to purchase. Bakshi's work is quite true to the original work. The visuals are engrosing and sometimes haunting.&lt;br /&gt;&lt;br /&gt;Drawbacks? Occasionally, the movie is confusing or muddled. There are one or two times where the storyline slows to a crawl. But, overall -- buy this movie. It's great for kids, adults and collectors. #EOF</t>
  </si>
  <si>
    <t>This unassuming, fairly routine series deserves credit in the TV history books for two reasons: it was the first to win an Emmy award for best syndicated series, and it was the very first show to come from the fabled studios of Republic Pictures, known for its low-budget but high-powered shoot-em-ups in the 30's and 40's.&lt;br /&gt;&lt;br /&gt;Republic was one of the first Hollywood studios to make a leap into the small screen, which was still in its infancy. But the studios' tenure as producer of TV pulp fiction would be brief. After this show, they would later dabble with the other format that they were known for, the adventure serial, with "Commando Cody", as well as other series, but like this one, they didn't last longer than 39 episodes. Also, Republic was in its last stages as a studio; it would finish out its tenure in Hollywood as rental stages for several Revue Studio series such as "Soldiers of Fortune", the original "Dragnet", and "Kit Carson", before finally shutting its doors in 1959.&lt;br /&gt;&lt;br /&gt;Anyway, "Stories of the Century" wasn't that bad of an oater, its calling card was tales based on authentic figures in Western history, mainly outlaws like Black Bart, Johnny Ringo, John Wesley Hardin, The Dalton Bros. and the like. The late Jim Davis, best known for his role as the Ewing patriarch in "Dallas", put in an amiable job in the lead role as Matt Clark, a fictional railroad detective who has to contend with said outlaws, played by veteran and soon-to-be veteran character actors.&lt;br /&gt;&lt;br /&gt;Two amazing facts here: The incidents would take place in different time lines, some in the 1880's, some at the turn of the century, but Clark never ages. And also, Matt has the good luck to saddle himself with two lovely female detectives as sidekicks, Frankie Adams, played by Mary Castle, and her replacement, Margaret "Jonesy" Jones, by Kristine Miller. The Lone Ranger could only wish for lady companionship. You can only spend such time with Tonto for so long.&lt;br /&gt;&lt;br /&gt;"Stories Of The Century" is a Studio City TV production from Republic Pictures Corp. 39 episodes were made during 1954, all 39 of which are in public domain and on DVD. #EOF</t>
  </si>
  <si>
    <t>Nick Nolte gives an excellent performance in Kurt Vonnegut's dark tale. Notle plays Howard W. Campbell who was a double agent working in propaganda during World War II. After the war, he lives anonymously until competing factions wish to dig up his past. As with much of Vonnegut's work, this is a meditation on the absurdity of war and those who use propaganda for their own aims. Nolte is fantastic - self assured and confident as the younger Campbell, and then broken and haunted as the older man who is forced to atone for the sins of his past. (7 out of 10) #EOF</t>
  </si>
  <si>
    <t>the tortuous emotional impact is degrading, whether adult or adolescent the personal values shown in this movie belong in a bad psychodrama if anywhere at all. This movie has a plot, but it is all evil from start to end. This is no way for people to act and degrades both sexes all the way through the movie. teen killing - bad preteen sex - bad emotional battering - bad animal cruelty - bad psychological torture - bad parental neglect - bad the only merit if any is the excellent color shots of contrasting red, blond and green leaves a bad feeling for anyone that respects life and peace, what a bad mistake to make, or to watch... it is UGLY #EOF</t>
  </si>
  <si>
    <t>Having first watched the movie at 14, I remember being struck by hearing the word 'govno' (sh*t) for the first time ever on the then-still-Soviet TV (I bet it really was *the* first time in history Â— anyone wants to add this to trivia section?:)... What an open boldness and freedom, I thought! As years passed, I was more and more impressed with the movie and the incredible acting, but my feelings turned to a kind of mixture of enjoyment from a genuine piece of cinematographic art and a bitter realization of a concept diametrically opposite to my 14-y.o. impression: helplessness. There's an air of inevitable catastrophe looming throughout the movie, of primitive degenerate tide (embodied by Sharikov) sweeping the lives of the finest minds advancing humanity in their areas... It's a great metaphor of Russian revolution in general, inspired by intellectuals ashamed of their superiority and hoping to 'upgrade' the lower classes, only to unleash the power of mediocrity and get swallowed by it... An extremely fine and talented piece, wrapping a truly sad idea in a brilliantly satiric and elegant form. Symbolically enough, the movie itself marked the end of the Soviet movie traditions era before the Hollywood tsunami had knocked them over Â— for good, it seems, judging by most current Russian movies (most of them labeled 'blockbusters' in prerelease!!! trailers and posters:).&lt;br /&gt;&lt;br /&gt;Funnily, that 'govno' episode is in no contradiction to Efenstor's comment above re rude language of current generation... From what I've already said it could seem that this might be the movie that showed the way for this, but it was not. A mild word by current standards, it was way too rude back then, and just rude enough to show the true nature of all Sharikovs... BTW, re Efenstor's lament, it is sooo naive to juxtapose being intellectual and using rude lexicon, especially for Russian speakers, where a single cussword could have meanings that take sentences in translation! But I join in regret that ALL the meaning in today's teenager's talk may be expressed by cusswords. I feel that this is the bigger problem than their choice of the medium that's most efficient for the task:) Well, this movie and the book are great food for thought that might change them, or anyone who might have a luxury of watching it. #EOF</t>
  </si>
  <si>
    <t>During a Kurt Weill celebration in Brooklyn, WHERE DO WE GO FROM HERE? was finally unearthed for a screening. It is amazing that a motion picture, from any era, that has Weill-Gershwin collaborations can possibly be missing from the screens. The score stands tall, and a CD of the material, with Gershwin and Weill, only underscores its merits, which are considerable. Yes, the film has its problems, but the score is not one of them. Ratoff is not in his element as the director of this musical fantasy, and Fred MacMurray cannot quite grasp the material. Then, too, the 'modern' segment is weakly written. BUT the fantasy elements carry the film to a high mark, as does the work of the two delightful leading ladies - Joan Leslie and June Haver. Both have the charm that this kind of work desperately needs to work. As a World War II salute to our country's history - albeit in a 'never was' framework, the film has its place in Hollywood musical history and should be available for all to see and to find its considerable merits. #EOF</t>
  </si>
  <si>
    <t>I rented this movie because I hoped it would be one the whole family would enjoy. Although the movie is family friendly, my family did not enjoy it because it gives a false view of God. If you obey God and follow Him, you are not guaranteed success. Your football team won't always win. You won't magically get better grades. Infertility isn't always cured. You won't always get a raise. Sometimes, you'll be stuck with the old car.&lt;br /&gt;&lt;br /&gt;God does not exist to meet our every whim. Rather, we were created to glorify Him. Sometimes we glorify Him most when things seem to be going bad for us. To live is Christ; to die is gain. #EOF</t>
  </si>
  <si>
    <t>I saw this recently and I must say, I was moved by the factual basis of the story. However, "Holly" as a movie did not quite work. I am however, looking forward to watching the documentary which the producers who organised this project had made because I think that would be a much more compelling work than this film.&lt;br /&gt;&lt;br /&gt;The international cast was composed of B-class actors but their acting was appropriate, and I must give a special mention for the young actress who played Holly. This was her first movie role and she did a very nice job, considering hers is the most challenging part. &lt;br /&gt;&lt;br /&gt;Ron Livingston was adequate but bland as Patrick, the American whose quest is to "save" Holly, but Chris Penn was good in this, his final role. Unfortunately, despite my mostly favourable opinion of Virginie Ledoyen and Udo Kier, both of these actors were very much forgettable and did not do their best work in this film.&lt;br /&gt;&lt;br /&gt;I believe in the film's message and intention, but I have to be fair, so I rate "Holly" 3 stars based on its shortcomings as a movie. But I think the subject matter deserves serious consideration and I am pleased that the people behind this movie have made a documentary as well which I hope will have its debut on BBC and other TV networks. #EOF</t>
  </si>
  <si>
    <t>This film is hardly good, not great at all. A few memorable scenes and the unlucky choice of pairing Norma Jean with an actual actress. Jane Russell has it all working for her, Marilyn's lesser woman and/or actress. One can only wonder why this is considered being one of the highlights of her lame career. 3/10 #EOF</t>
  </si>
  <si>
    <t>:Spoilers:&lt;br /&gt;&lt;br /&gt;I was very disappointed in Love's Abiding Joy. I had been waiting a really long time to see it and I finally got the chance when it re-aired Thursday night on Hallmark. I love the first three "Love" movies but this one was nothing like I thought it was going to be. The whole movie was sad and depressing, there were way to many goofs, and the editing was very poor - to many scenes out of context. I also think the death of baby Kathy happened way to soon and Clarks appearance in the movie just didn't seem to fit. It seemed like none of the actors really wanted to be there - they were all lacking emotion. There seemed to be no interaction between Missie and Willie at all.&lt;br /&gt;&lt;br /&gt;I think the script writers should have went more by the book. It seems like every movie that's been made so far just slips further and further away from Janette Oke's writings. I mean in the movie they never mentioned a thing about the mine and the two boys or Clark getting hurt because of it. And I think Missie and Willies reactions to Kathy's death could have been shown and heard rather than just heard.&lt;br /&gt;&lt;br /&gt;Out of the four movies that have been made so far I'd have to say that Love's Abiding Joy is my least favorite. I hope with the next four movies that more of the book is followed and if Clarks character is in them I hope he's got a bigger part and I hope his part isn't so bland. I also hope there is more of Scottie and Cookie and maybe even Marty but who knows what the script writers will have in store next. #EOF</t>
  </si>
  <si>
    <t>Start with the script. I have seen cartoons with more depth than "Envy". Anytime characters keep repeating what you have already seen, and was not funny the first time, a movie is in deep trouble, which "Envy" certainly is. A movie that relies on one joke had better have somewhere to go with it. Here we have a film that goes absolutely nowhere. Christopher Walken especially would like to forget this bomb, because his character is so weak. Ben Stiller has been in some pretty good black comedies, "Flirting With Disaster", and "Duplex", immediately come to mind. Be certain that "Envy" is not a black comedy. There are no double meanings, just total nonsense. "Envy" deserves it's low rating, because like it's subject matter, it stinks. - MERK #EOF</t>
  </si>
  <si>
    <t>This movie is so, so, so horrible, that it makes angels lose their wings. Shaq had tried to make other crossover efforts, like his work in Shaq-Fu for the NES and his plethora of unbearable rap albums, and later, the epic serving of horrible film-making that is Steel.&lt;br /&gt;&lt;br /&gt;There's not a single good thing to be said about this movie. I saw it a bunch of times when I was very young, but I must've been an idiot then, because this movie takes all that is enjoyable about films and tears it apart. It's fun to mock. I saw it on the Disney Channel a while back and spent a few minutes doing that. Although, once the thrill of mocking it is done, you still become overwhelmed by its terribleness.&lt;br /&gt;&lt;br /&gt;If you see it on TV, try this: consider, as your watching the film, removing from it all the scenes in which Shaq uses his magical genie powers. If you do that, it becomes like a film about a pedophile chasing a kid and rapping to seduce him. That's kinda funny, and disturbing.&lt;br /&gt;&lt;br /&gt;A horrible example of film. Do not, unless looking to mock it, see this movie. #EOF</t>
  </si>
  <si>
    <t>I love Claire Danes, and Kate Beckinsale looks amazingly immature in her role. The movie is flawed only because it seems the two accused seem to be in some Monastery, working like monks in the grass and under strict almost martial-arts-like discipline. The acting and filmography and amazing colors of what is supposed-to-be Thailand is eye-catching, but Claire Daines steals the entire movie, and is unexpectedly profound in her learning the hard lesson of life itself to the very end, in an act of amazing unselfishness unheard of and completely unexpected in the real world. The flaws are minute and I recommend the film, which seems buried sadly forever to rare TV showings. I for one want the film for my collection- a collection of only "10" rated films. Watch it, you will be very touched. #EOF</t>
  </si>
  <si>
    <t>The reason why people say that this movie scared them is because it did!! That means the movie purpose was felt by a few who did see it. When I first saw this Movie it scared me and made me think about life and religion. This is not a blood and gore scary type movie, but the kind that you would think that it may be possible for things to happen the way the movie was written. Of course non believers will say its only a sci-fi movie. Truth is, this movie is a must have for your thriller collection, even if it does have a religious view. If you are a fan of classic thrillers (Omen..etc) this is one of them and its a must have. I never saw the sequel (Distant Thunder), but I believe it picks up where this movie ends. #EOF</t>
  </si>
  <si>
    <t>This is my fourth Joe McDoakes short that I've seen and so far the funniest one. In this one, Joe takes voice lessons from a record impersonating Charles Boyer and Ronald Colman. When he goes to Warner Bros. Studio (the company behind this series, incidentally), he asks Jack Carson for directions which gets both confused. Then he encounters actor George O'Hanlon (who's also McDoakes) who speaks in his more normal voice that's not too far from his later Geroge Jetson and gets to the set where he automatically upsets the director. I'll stop there and just say how funny I found the whole thing and was fascinated by the movie star cameos provided near the end. The final scene was especially a hoot so on that note, go to YouTube if you want to watch So You Want to Be in Picutres! #EOF</t>
  </si>
  <si>
    <t>When I started to watch this movie on VH-1 I cringed. The MTV movies were all bad so I wasnt expecting much. But this movie was really good. I liked it a lot. And it even had a twist at the end. See this movie because it shows that Made For TV movies that are good exist. #EOF</t>
  </si>
  <si>
    <t>this is quite possibly the worst acting i have ever seen in a movie... ever. and what is up with the casting. the leading lady in this movie has some kind of nose dis-figuration and is almost impossible to look at for any period of time without becoming fixated on her nose. you could go to your local grocery store on a Sunday afternoon and easily find 50 more qualified, better looking possible leading ladies. i made the unfortunate mistake of renting this movie because it had a "cool" DVD case. This movie looks like it is just some class project for a group of multimedia students at a local technical college. i would rather have spent the hour or so that this movie was on watching public access television... at least the special effects are better and the people on there are more attractive than anyone you will see in this film #EOF</t>
  </si>
  <si>
    <t>I first watched this film when I was a kid and is the only time in my life that I can remember putting my hands over my face and eyes in utter horror at one particular scene. I remembered it again with a disscusion with my uni friends and promptly bought it on video with plenty of hesitation I might add (to my surprise I only found it on the web in the States when it was made in England!) When I watched it again my reaction and to my surprise was almost the same, of sheer horror and fear and never has my heart been beating so much too. This is in my opinon the SCARIEST film ever made, Hollywood films seem tame in comparison and a bit Pony and Trap (crap), pardon the pun. What is amazing though is the power of this film and at uni when watching this with about twenty of my associates I have never heard so many screams, blokes as well! Even the sight of the video brings the fear of God into me of that one particular scene, and left me feeling that I will never walk alone again in the dark!!!! #EOF</t>
  </si>
  <si>
    <t>Here's a review for people like me. This movie sucks from beginning to end. I threw popcorn at the screen and resorted to entertaining myself a la MSF2000. The plot hinges on chance happenings and relies on stupidity from people who are supposed to be smart. The lead falls for a con man and it doesn't occur to her that she might get conned????? And she's rich???? And she's a famous psychologist????? COME ON, people. She enters the bar at just the most convenient moment when everyone is assembled to talk about conning her??? That was so staged that it felt like slap in the face to even half-witted movie viewers. Rain man would have been insulted. I also admit that I despise Mamet dialogue with the kind of passion that some people have for meat-eaters, war-starters, and fur-wearers. My hatred is so complete that it defies logic. But I'll give it a shot. That it's not supposed to sound real is fine. I don't care. It's that everyone talks the SAME. Mamet can't create characters; all he can do is foist his voice on us relentlessly through different actors. No wonder his actors are so wooden. They're confused about everyone being the same character. (However, his later films do improve.) #EOF</t>
  </si>
  <si>
    <t>There are some films that every Horror fan owes himself (or herself) to see, and Emilio Miraglia's "La Dama Rossa Uccide Sette Volte" aka. "The Red Queen Kills Seven Times" (1972) is definitely one of them. With Gialli and Gothic Tales being my two favorite sub-genres in Horror, I was looking forward to seeing this film for quite a while, and even though my expectations were high, this masterpiece surpassed my greatest hopes. Miraglia's earlier Giallo, "The Night Evelyn Came Out of the Grave" (1971) was already a creepy and highly atmospheric film which successfully mixed Giallo with Gothic Horror, but it couldn't possibly compare to this instant personal favorite. "The Red Queen Kills Seven Times" is, hands down, one of the most unique and overwhelming Italian Horror films ever made, and no lover of the genre could possibly consider missing it. An incredibly mesmerizing Giallo with strong Gothic elements, "The Red Queen" delivers everything one could hope for in either sub-genre: An inventive and incredibly compelling plot, spine-chilling suspense, a sublimely uncanny setting and a genuinely creepy atmosphere, eerily lush colors, stylish murders, a brilliant score, and, not least, a ravishing female cast lead by the stunningly beautiful Barbara Bouchet - this film simply is one of the most outstanding combinations of elegant beauty and pure terror.&lt;br /&gt;&lt;br /&gt;The film starts out incredibly in a beautiful Gothic castle in Germany. As little girls, Kitty WildenbrÃ¼ck and her sister Evelyn have been fighting when their grandfather tells them the story behind an incredibly uncanny painting: Legend has it that a fiendish Red Lady is to return to the castle every hundred years and kill seven people. Fourteen years later, Kitty (Barbara Bouchet) has become a successful fashion photographer. Suddenly, people begin to get murdered... Director Miraglia had already proved his incredible talent for style, atmosphere and colorful creepiness with "The Night Evelyn Came Out of the Grave" and he makes use of these elements even far more effectively in this gem. "The Red Queen Kills Seven Times" is a feast for the eyes indeed, and one of the most overwhelming Italian Horror films both visually and plot-wise. The haunting painting in the Grandfather's castle alone is capable of giving the viewer the goosebumps. The Red Lady (or Red Queen, as she is called in the English title) is arguably the most fiendish figure ever in a Giallo, the spine-chilling laughter that the murders are accompanied by would even be frightening on its own. &lt;br /&gt;&lt;br /&gt;A sexy female cast is always appreciated, especially in a Giallo, and this one is a prime example for that. The ravishing Barbara Bouchet (one of my favorite actresses) must be one of the most stunningly beautiful ladies ever to appear on screen, and she is a great actress too. Bouchet's presence has graded up many Italian flicks, among other appearances she starred in three of the greatest Cult-masterpieces of Italian 70s cinema within one year (1972): Fernando Di Leo's "Milano Calibro 9", Lucio Fulci's Giallo-highlight "Don't Torture a Duckling" and this unforgettable gem. Apart from the wonderful Miss Bouchet, the film's gorgeous female cast includes sexy young Sybil Danning, Marina Malfatti ("The Night Evelyn Came Out of the Grave"), and other beauties who are not afraid to bare it for the camera. &lt;br /&gt;&lt;br /&gt;As the whole film, the murders are stylish and extremely elegant, yet frightening and macabre, and some of them are quite gory. Bruno Nicolai's mesmerizing score is as memorable as it gets, and makes the film's intensely eerie atmosphere even more haunting. The plot is ingeniously convoluted and full of red herrings, the tension-level increses with each passing minute. "The Red Queen..." begins creepy and it stays stunning to the last second. Overall, this is one of the films that I cannot find enough words of praise for. "The Red Queen Kills Seven Times" is an absolute masterpiece that easily ranks among the finest Gialli ever made, and a top-priority for every fan of Horror and/or Italian cinema to see. 10/10 #EOF</t>
  </si>
  <si>
    <t>Wow-this one sucks. I'm gonna sum it up as quickly as possible.Â &lt;br /&gt;&lt;br /&gt;A count invites 4 naive sluts back to his castle. A bunch of nothing happens for a long time. Some lame and un-erotic soft-core sex scenes happen. Some girls get their heads cut off (off-screen)-The End.&lt;br /&gt;&lt;br /&gt;The only things going for this one are the decent looking sets and costumes, some bad dubbing which leads to some unintentionally funny dialogue, and a few brief nudie shots. And believe me-those things are not enough to redeem the 90-minutes of tedium that this film is. In fact-the best part is the tacked on beginning from the distributor that features some slutty goth chicks covered in blood and showing their tits-and again-this is definitely not worth the price of admission for this garbage. As everyone else has noted- the title of the film is completely nonsensical-as there's absolutely no bloodsucking, nor dancing of any sort in the film at all. It may as well have been called 'The Goat-Raper Leads the Circle-Jerk'-and at least then it would have had a better title that also pertains to nothing in the film. An accurate title would have been '90 Minutes of Torture'-another alluring title that would have at least been truthful...for the viewer. Honestly-the trailer that's on the disc shows all the best parts (and i use the term 'best' extremely loosely...) so I highly suggest watching that instead if you're still curious. Â I can't imagine anyone liking this wreck of a film-please take my advice and leave this one on the shelf. 2/10Â  #EOF</t>
  </si>
  <si>
    <t>I had the good fortune of reading the book before seeing the movie. It was an epic of adolescence, a dream of summers gone, a great potential indie film or big budget drama. It somehow got into the hands of a hack, who clearly took notes watching Boogie Nights and Rushmore without actually learning anything at all. The script loses the meat of the book in favor of forced emotional notes and low brow gags. I feel sorry for the actors, since the characters in the book were rich and textured, but cut down to embarrassing charactures in the film. Mason Gamble is great when given the opportunity, as is Dylan Baker, but the skeleton that remains of the story plays out like a bad after school special. Poor people = GOOD, Rich people = BAD. &lt;br /&gt;&lt;br /&gt;Though it's almost worth watching to see the Southern California beach where Gary Sinise parks his trailer which is meant to pass for a bay in Delaware. &lt;br /&gt;&lt;br /&gt;It's a good book, but an embarrassing turn for first time director Mills Goodloe. &lt;br /&gt;&lt;br /&gt;K. #EOF</t>
  </si>
  <si>
    <t>Saving Grace is a feel good movie with it's heart in the right place. Grace is recently widowed and realizes her late husband left her with a lot of debts. She could lose her lovely house and sees no other solution to her misery than to start growing marijuana. She's living in a beautiful village where most viewers would love to live and the villagers are all wonderful people most viewers would love to have as neighbors. There's only one thing wrong with this picture and that is the way it portraits the effect marijuana has on it's user. It's obvious none of the actors or writers of this film actually ever did smoke the stuff. The way the villagers act after smoking a joint is ridiculous and only supposedly funny. It's precisely in those scenes that wit is replaced by English slapstick, and that is a pity in a movie that is none the less very enjoyable. #EOF</t>
  </si>
  <si>
    <t>This film is not deserved of the next few minutes I will spend criticizing it, but I know many people, like myself, rely on IMDb.com to assist in deciding on films. For that reason alone, I am writing this.&lt;br /&gt;&lt;br /&gt;"Live Feed" is like an Asian version of 1976's "The Incredible Torture Show" (aka "Blood Sucking Freaks") http://www.imdb.com/title/tt0077247/. Torture, dismemberment, murder, cannibalism... sure, it's all here along with a third-grade script, pathetic acting, and a perverted failure of an attempt at black comedy.&lt;br /&gt;&lt;br /&gt;The film takes place in China, yet everyone speaks English. There is an abundance of girls in the film who are horrified by the butchering of dogs in a marketplace, yet are sexually excited about entering a porno parlor. One gal who is disgusted by the filth in a restroom stall moments later is still there having at it with her friends boyfriend (how he even got in there might be the only engaging thing about this whole film.) The film is absolutely awful, even for a B-movie. Even if you were to download it for free, it would be an insult to your hard drive. #EOF</t>
  </si>
  <si>
    <t>If you need cheering up on a cold weekday evening, this is the film for you! Excellent script and perfectly cast actors. I especially loved Ray psyching himself up in front of the mirror before gigs - inspired! #EOF</t>
  </si>
  <si>
    <t>At first I wasn't sure if I wanted to watch this movie when it came up on my guide so I looked it up on IMDb and thought the cover looked pretty cool so I thought I would give it a try expecting a movie like Elephant.&lt;br /&gt;&lt;br /&gt;Once I got past the fact that I am supposed to dislike the Alicia character played excellently by Busy Phillips, I realized what a good job this movie was doing toward setting up the relationship between Alicia and Deanna. Alicia is so mean to Deanna played by Erika Christensen almost throughout the entire movie but we eventually find out that they despite being polar opposites they have one thing in common besides being present at the shooting. They share loneliness and to what extent is revealed as the film progresses.&lt;br /&gt;&lt;br /&gt;I've just got to say how much I loved this movie and was glad to see all of the positive comments about it. I couldn't even get through Elephant because it just seemed to be exploiting the Columbine tragedy. This movie on the other hand was compelling and realistic. Busy Phillips acting is OFF the CHAIN!!! That is a good thing and I would love to see her progress into some more mature roles. #EOF</t>
  </si>
  <si>
    <t>One night I was waiting for my friends to come back to the apt and "Gymkata" happened to be on; I watched way too much of it. It is indeed hilarious, and horrifying, really. Think about it this way--if in your job you had an idea for something this bad and went on to execute it in as terrible a fashion as this, how long exactly would you last? Not as long as this movie. It's a must-see, obviously. #EOF</t>
  </si>
  <si>
    <t>The film starts out very slowly, with the lifestyle of Wallace Napalm, an attendant at a photo-service drop-off station. His wife has been restricted to her home with an ankle bracelet as the result of a sentence for arson. Wallace is a member of the volunteer fire department, and takes firefighting seriously.&lt;br /&gt;&lt;br /&gt;As we watch Wallace's rather dull life proceeding, suddenly there comes something new and jarring: a traveling carnival comes to town. One of its stars is Wilder Napalm, Wallace's brother. He's a clown, but he has a special talent.&lt;br /&gt;&lt;br /&gt;So does Wallace. They're both pyrokineticists or "pyrotics," people capable of starting fires through mental energy. Wallace keeps his powers secret; Wilder lets his acquaintances know what he can do.&lt;br /&gt;&lt;br /&gt;Spoiler: Some of their differences go back to a childhood incident where they inadvertently caused the death of a vagrant. Wallace holds back from using his powers; Wilder wants to go public on national TV.&lt;br /&gt;&lt;br /&gt;Complicating the matter, Wilder wants Wallace's wife, whom they both dated years earlier. She becomes a bone of contention, and becomes one of the reason that the brothers finally have a literal firefight.&lt;br /&gt;&lt;br /&gt;The film is entertaining, but not laugh-out-loud funny. I think enough of it to have a copy in my library. It's a good offbeat film. #EOF</t>
  </si>
  <si>
    <t>I think the context of the story has been covered by other posters so I would just like to write about the impact this film had on me.&lt;br /&gt;&lt;br /&gt;I first saw this film the year of it's release around 1987. My school organised a trip to the cinema to see it, for an RE project I think. We all went along of course excited because we were on a school trip to the cinema! Little did we know what we were about to experience. To this day I still remember the feelings it invoked in me and i remembered crying a lot as were most of my friends. I think at the age we were we found it shocking and quiet rightly outraged in our own youthful way .It had such an impact on me that I joined the Anti Apartheid Movement the same year.&lt;br /&gt;&lt;br /&gt;I think it served it's purpose in my case. #EOF</t>
  </si>
  <si>
    <t>This utterly dull, senseless, pointless, spiritless, and dumb movie isn't the final proof that the world can forget about Danny Boyle and his post-"Trainspotting" movies: "The Beach" already took care of that. What this low-budget oddity does is merely to secure his place among those who started very well but got completely lost in drugs, booze, ego, self-delusion, bad management or whatever it was that lead to this once-promising director's quick demise.&lt;br /&gt;&lt;br /&gt;The premise is absurd: two losers (Ecclestone and some bimbo Jenna G - a rapper, likely) meet by chance and spontaneously start singing with fervour more akin to lunatic asylum inhabitants than a potential hit-making duo - which they become. A friend of theirs - an even bigger illiterate loser - becomes their manager by smashing a store window and stealing a video-camera by which he films them in "action", and then shows the tape to some music people who actually show interest in this garbage. Now, I know that the UK in recent years has put out incredible junk, but this is ridiculous; the music makes Oasis seem like The Beatles. During the studio recordings, the duo - Strumpet - change lyrics in every take and Ecclestone quite arrogantly tells the music biz guys to take it or leave it, and quite absurdly they do take it. Not only is the music total and utter trash, but its "performers" are anti-social; these NEWCOMERS are supposed to be calling the shots. It's just too dumb. It's plain awful.&lt;br /&gt;&lt;br /&gt;The dialog is unfunny and goes nowhere, and this rags-to-bitches story has no point and makes no sense. It often feels improvised - under the influence of drugs. Danny Boyle is a complete idiot. This little piece of trash is so bad it's embarrassing to watch. Ecclestone's I.Q. also has to be questioned for agreeing to be part of this nonsense. Whoever financed this Â£1000 joke should leave the movie business before they end up selling their own underwear on street corners. #EOF</t>
  </si>
  <si>
    <t>My, Kasi Lemmings certainly is a fair looking woman. This film is a lost gem, a dead-on satire "mockumentary" of the early 90's Hip Hop scene, when MC Hammer had just began to fade away into that good night. We follow the three members of the NWH as they embark upon their picaresque journey of would-be riches and fame. And like Nickolas Nickleby, at the end, they finish their journey not far from where they started, but at least a little wiser and lot less naive. This is one of the best films that no one has ever heard of, but it's the kind of film you either love or hate, a lot like "Company Man" in this regard. I regard this movie like the 1000 islands of upstate New York: it's a wonderful little secret you want to keep to yourself. #EOF</t>
  </si>
  <si>
    <t>Addictive is an adjective I've heard many times when talking of certain TV shows. Most recently, dramas like Lost, Heroes and Prison Break have earned that description. However, as compelling as they may be (and they really are) I can wait a few days before I see the next episode of either series, even Prison Break which some have lazily classified as "the new 24". With all due respect, there can be no such thing, and for a good reason: no other silver-screen thriller is based on a real-time structure. That's what sets 24 apart from any other show, and that's why I practically have to watch an entire season (on DVD) in seven days or less: once the frickin' clock starts ticking, it's impossible to tune out.&lt;br /&gt;&lt;br /&gt;An episode whose events unfolded over the course of a single day was a trademark of NYPD Blue (and, more recently, Deadwood); having an entire season of a new series last 24 hours, one per ep (the actual running time is 41 minutes; the remaining 19 are occupied by commercials when the show airs on telly), was the most groundbreaking idea in mainstream television since Hill Street Blues introduced non-linear storytelling (a mandatory element nowadays). And it truly paid off.&lt;br /&gt;&lt;br /&gt;Ironically enough, the original plan for the series was to make it revolve around a wedding (fortunately, creators Joel Surnow and Robert Cochran realized the format was more suitable for a conspiracy thriller), which is probably the reason the first glimpse we get of the hero suggests a cheerful atmosphere: looking extremely relaxed, Jack Bauer (Kiefer Sutherland) is enjoying a game of chess with his daughter Kimberly (Elisha Cuthbert) and, minutes later, being tender with Teri (Leslie Hope), the wife with whom he has just reconciled. As in The Sopranos, though, something unexpected and shocking is just behind the corner: not only has Kim snuck out of her room, Jack also receives a phone call urging him to get to work immediately. At midnight? I'm afraid so: Bauer is a CTU (Counter Terrorist Unit) agent, and his boss has acquired reliable intel about a possible hit on the life of David Palmer (Dennis Haysbert), an African-American Presidential candidate who will be in Los Angeles for the whole day (oh, right, I almost forgot: events occur on the day of the California Presidential Primary). No time for napping, then: Jack has to spend the next 24 hours working on the case. Unfortunately, he has a tendency to ignore protocol, and that doesn't sit well with George Mason (Xander Berkeley), a slimy man from Division who has been asked to interfere with the operation.&lt;br /&gt;&lt;br /&gt;The plot is very dense, making the show hard to recommend for those with a short attention span, but anyone willing to take a look will be rewarded instantly: the writing is sharp and precise, the attention to detail unsurpassed, and the suspense is consistently sky-high, mainly thanks to the real-time trickery which considerably enhances the adrenaline level.&lt;br /&gt;&lt;br /&gt;Another great quality of this pilot is the characterization: most genre shows (sci-fi and thriller) tend to simply introduce the key players and then define them later on (a textbook example is CSI, where character development is minimal, but then again that matches the show's unique style), whereas the series debut of 24 offers a rich array of fully rounded people, among whom Jack (Sutherland's best role - ever!) and Palmer (the real revelation of the show) stand out for being perfectly described after one episode only (the former divided between job and family, reckless but humane, the latter honorable and endowed with great integrity). A couple of supporting parts border on stereotype (Mason and Tony Almeida especially), but two factors ought to be taken into account: a) this is the first episode; b) there's so much going on most viewers won't even complain about a "flaw" or two. After all, how many network programs manage to begin with a conspiracy, a missing teenager AND a huge explosion - and still have equally satisfying material for the rest of the season?&lt;br /&gt;&lt;br /&gt;Tick, tock, tick, tock... #EOF</t>
  </si>
  <si>
    <t>What a bad, bad film!!! I can't believe all the hype that has been lavished on this pretentious, amateurish excuse for a real movie!! I left the theater before the end, stunned by how bad the direction and camera-work of that movie were!! And to read adoring paeans that claim there is truth and reality in this film when all it is in reality is a brazen attempt at pulling the wool over the eyes of reviewers and festivals by being cheap and tawdry.&lt;br /&gt;&lt;br /&gt;At least this film showed me once and for all that the Sundance Festival has become a complete joke and that being shown here is more a label of bad film-making than anything else.&lt;br /&gt;&lt;br /&gt;Avoid at all costs. You'll want your time back! I know I did. #EOF</t>
  </si>
  <si>
    <t>The Russian movie, "4," follows the lives of three (not four) strangers who meet one night in a local bar. One is a musician, one a frozen meat seller and one a call girl.&lt;br /&gt;&lt;br /&gt;"4," I gather, is intended to showcase the dreariness and hopelessness of life in post-Soviet Russia (the characters have to make up stories to make their lives appear more interesting than they really are), but the movie is so incoherent and boring that I seriously doubt very many people will be able to sit all the way through it. There seems to be a suggestion running through the film that the shadowy Russian government is up to some shady doings behind the scenes - operating secret cloning facilities, selling decades-old frozen meat etc. - but the movie is so formless and incomprehensible that I doubt anyone could figure out what anybody's really up to here.&lt;br /&gt;&lt;br /&gt;Despite decent acting and a few incisively directed scenes, "4" is a two-hour long endurance contest that should be avoided at all costs. #EOF</t>
  </si>
  <si>
    <t>In my opinion, this is a good example of the movie that could have been much better if it had been short 10 years earlier. I doubt it would benefit from modern technologies, but it would have looked much better if it was at least 90 minutes instead of 70.&lt;br /&gt;&lt;br /&gt;The artists and animated did a great job. In my opinion, this movie can boast the best background art and one of the best character design. Animation are extremely smooth and realistic. For the duration of the movie you believe in the world you see, so everyone did a great job. It can also boast one of the sexiest female animated characters, if not the sexiest, that beets typical anime girls with ease.&lt;br /&gt;&lt;br /&gt;Unfortunately, there are a couple of bad thins about this movie that will make it not so appealing at the moment. First, the plot and execution is comparable to contemporary adventure movies, and is really old-fashioned by modern standards. Second, due to the duration time it would benefit a lot from extra 20 minutes of dialogs. Finally, the setting is not so popular at the moment.&lt;br /&gt;&lt;br /&gt;Conclusion: a great alternative to another short story about Conan the Barbarian, but not to a novel. #EOF</t>
  </si>
  <si>
    <t>With a well thought out cast, this movie was a great comedic relief. The plot is well-written and the cast was knockout. Every bit as good as the reviews suggested (a rarity) and was highly entertaining. Being a huge John Candy fan myself, this movie was no disappointment. #EOF</t>
  </si>
  <si>
    <t>I had nowhere to go. I was on a flight to Vancouver. I would probably have missed this film if I hadn't chosen Air Canada. Watched on a small screen in the back of the seat in front, I found this captivating and mesmerising. I did drift in a couple of places and had to skip back but I had to watch to it's end. Now I'm looking forward to the DVD release in Europe though whether I'll be quite as transfixed when I can walk out the door, is yet to be discovered!&lt;br /&gt;&lt;br /&gt;The photographic composition is stunning and the film gives so much insight and 'fills out' the story the photographs tell.&lt;br /&gt;&lt;br /&gt;Recommended (if you have time on your hands). #EOF</t>
  </si>
  <si>
    <t>I was hardly aware of the time in history depicted in this 1971 Brazilian black comedy, however that is not to say it wasn't accessible to me because the movie makes it very clear. It's set in 16th century Brazil, where rival French and Portuguese settlers are exploiting the indigineous people as confederates in their battle to assert dominance. What is particularly interesting about the movie is that it is made by the Portuguese from the point of view of the French. The hero is a likable Frenchman, the Portuguese are barbarians, and the rest of the French are oppressive and greedy. The film's Portuguese makers are objective because when all is said and done, we see that it makes no difference whose side one takes. It's about heredity overpowered by environment in a time starkly defined by tribes. Enemies are made and perpetuated, and like so, the environmental integration never progresses.&lt;br /&gt;&lt;br /&gt;A Frenchman is captured by the Portuguese is then captured by an indigenous tribe, the Tupinambas, after they massacre a group of Portuguese. The tribe's shaman predicted they would find a strong Portuguese man to cannibalize as revenge for the chief's brother being killed by a Portugeuse musket ball. Thinking the Frenchman is Portuguese, they believe they now have one. Nevertheless, the Frenchman is granted unrestrained course of the village, is sooner or later given a wife, and assumes their accustomed appearance rather than his Western clothes, or any clothes. Another Frenchman comes to the village and tells the tribe that their prisoner is indeed Portuguese, then assures the incensed Frenchman that he will tell them the truth when the Frenchman finds a secret treasure trove that another European has hidden nearby.&lt;br /&gt;&lt;br /&gt;I found the opening scene funny, because its narration apposed with its contradictions on- screen serve as great satire, even if the movie didn't seem to want to maintain that tone very much more often. It's actually not a terribly riveting film. The bountiful, essential locale, fierce way of life and ripened native women make not only the Frenchman, but us, too, forget any threat, and we have the feeling of him as a free man. It should not be that terribly hard to escape. The cannibalism is as scarce of desire as the full-frontal nudity of the cast, suggested in lieu as the representative core of Pereira dos Santos's dry political cartoon of New World mythology and undeveloped social coherence. At any rate, this 1500s-era social commentary, shot on location at a bay with 365 islands, played almost entirely nude and almost entirely written in Tupi, encourages effective breakdown of established ways which are topical because they've repeated themselves for centuries. #EOF</t>
  </si>
  <si>
    <t>I wasn't aware of Steve McQueen in 1958. I only knew that I was extremely frightened about going to see this film. (I'd been devastated by the movie "Trantula" at age seven . . . but I was ten now). The 1st scene where the Blob crawls up the farmer's probing stick and engulfs his hand was enough to make me want to leave the theater. But I stayed and suffered through each of our monster's attacks. I felt such horror when Steve and his girl barely made it out of the doctor's office (poor doc), and even more when The Blob entered a movie theater and devoured a large portion of the audience . . . so many in fact that IT oooooozzzzzzed out of the front doors, too huge now to fit through just one. It seemed indestructible and unlimited in growth potential, and when it trapped poor Steve in a sieve-like diner, he seemed like a sure dinner to be. &lt;br /&gt;&lt;br /&gt;To say that the Blob was cold would be a modern day description, but in the end, better icy than scaring and mentally rupturing little kids.&lt;br /&gt;&lt;br /&gt;I remember walking home that evening with my uncle Nick, trying to act brave. He knew I was in trouble, and when I got into bed that night I could not only feel the Blob in the room, but when I summoned up the courage to look down at the floor, there the red pulsating, heart-like hungry dude sat, waiting for me to try and get up and go to the bathroom. It took months to recover. &lt;br /&gt;&lt;br /&gt;I'm 57 years old now . . . I've made it.&lt;br /&gt;&lt;br /&gt;Of course The Blob wasn't destroyed. #EOF</t>
  </si>
  <si>
    <t>Apparently, this is what happens when a director allows his 14-year old nephew to rewrite the dialogue on the set while he indulges himself alcoholically in the meantime; as I said earlier, although I've always wanted to catch one of Paul Naschy's werewolf pictures, this atrocity served as my introduction and, as awful as it most certainly is, I still intend to pursue other entries in the series, albeit very gradually.&lt;br /&gt;&lt;br /&gt;Despite some high profile disappointments like Joe Dante's THE HOWLING (1981), I love werewolf pictures in general but, to be honest, I quickly lost interest in this film's "plot" and just stood there gazing at my TV screen counting its absurdities as it were. There were far too many to mention them here but I have to say two which struck me as particularly hilarious were the schizophrenic nature of the Werewolf persona (i.e. going from a raging beast in one shot to a dazed, zombie-like state in the very next one - as if he's on a casual midnight stroll in the countryside, and sporting an entirely different wardrobe to boot...and, yes, I did know the reasons for this beforehand), as well as the "Phantom Of The Opera" look of the Wolfstein character! But what do I know - perhaps the elusive full-length version of this mess could very well have been a bona-fide horror classic! #EOF</t>
  </si>
  <si>
    <t>They made me watch this in school and it was terrible. The movie is outdated. The episodes become confusing because fact is combined with fiction to make the story more interesting.The teachers talked about it as a treat but really it was a painfully boring experience.I have read that very few people who appear in this are actors, but most of them them do what they do in the movie in real life.This accounts for cheesy acting very often. Also, very often the story becomes mildly outrageous and far-fetched. I don't like the way some of the lines were written and wish they had more meaning to them. Though, it was written to be educational, funny, suspenseful, and hip, It ended up being boring, dry, far-fetched, and old. I hope no one takes time to watch this movie because you would be just fine not seeing it. #EOF</t>
  </si>
  <si>
    <t>It's interesting that all who (so far) seemed to like this film had no expectations--I guess that's the trick. In contrast with them, I had optimistic expectations, and that was a mistake. As soon as I saw how close to the faces the camera always was, I knew we were in the hands of an extremely amateur director--that's always a clear sign of them, they think it is arty or effective or intense to hold the camera about two inches away from the actors. The actors in this film, though, had only one facial expression each. &lt;br /&gt;&lt;br /&gt;If the close camera wasn't enough, the lack of light in the film killed it. The film seemed to be entirely filmed in the dark. So now we know that the cinematographer was a rank amateur, as well. "Ooh ooh, we're going to light the set with a flashlight! That will make it all seem intimate!" No, that made it all seem invisible.&lt;br /&gt;&lt;br /&gt;On top of the serious technical flaws, there was absolutely no story beyond the barest hint of an idea that was never developed, and nothing new about this kind of relationship was illuminated. (Perhaps this is a new kind of film for Germany, but in Los Angeles, forget about it.)&lt;br /&gt;&lt;br /&gt;The fact that this film won a couple of film festival awards doesn't indicate the quality of the film, but besmirches the quality of these particular festivals. I can assure you that this film won't win anything in the festival where I saw it. In fact, two times during the film it seemed that it was finally over and people started to get up to leave (this was one of the side effects of the cinematographer's "total darkness" technique). But when the film shuddered on, instead, there were moans coming from the audience. And once the movie finally DID end, it was clear that it hadn't mattered if it actually had ended at either of the two earlier points. An earlier ending would have saved the audience from yet more monotonous scenes of domesticity (folding sheets, cutting vegetables, spreading honey on bread). Yeah, we get it, the life of the lonely old man was boring-- but we figured that one out at the very beginning.&lt;br /&gt;&lt;br /&gt;I recommend that audiences miss this one, it has absolutely nothing to offer sophisticated movie-goers. #EOF</t>
  </si>
  <si>
    <t>I'm afraid that I didn't like this movie very much. Apart from a few saving graces, it's nothing to write home about. &lt;br /&gt;&lt;br /&gt;J-horror has boomed for the last five-six years but the films themselves have on more than one account been repetitive and carbon copies of a previous success. This is one of them.&lt;br /&gt;&lt;br /&gt;Basically this is a supernatural slasher movie. The beginning is promising with chilling scenes from a morgue where a dead girl has her eyes graphically sewn together, but soon after opens them. However, after that, it's quickly downhill for this flick.&lt;br /&gt;&lt;br /&gt;To be kind I will start with the things I like about "Gawi". On the plus side, the visuals are gaudy and the movie looks great for it's type. For those who like their horror movies gory there are a few nicely executed (no pun intended) murder scenes. We also get a few good suspense sequences/set-pieces.&lt;br /&gt;&lt;br /&gt;However, there are quite a few drawbacks also...&lt;br /&gt;&lt;br /&gt;First of all, and my major complaint about this movie, is that the plot skips and jumps forwards and backwards in time with an alarming intensity. Usually that's not a problem for me, but here, where the students look exactly the same no matter what age they are, I was confused on more than one occasion.&lt;br /&gt;&lt;br /&gt;The performances are okay I guess (a little hard to tell when you don't know the language), but seem a little stiff. And for a horror movie, I don't think it was scary enough. For a while I was quite bored actually.&lt;br /&gt;&lt;br /&gt;Being a fan of giallo movies, I was expecting quite a lot from "Nightmare", but unfortunately I was quite disappointed. #EOF</t>
  </si>
  <si>
    <t>'The Shop Around the Corner (1940)' is a pleasant romantic comedy, not the sort that I will hold dear to me until the end of my days, but nonetheless a film thoroughly deserving of its reputation. By 1940, director Ernst Lubitsch had long ago taken Hollywood by storm, and his famed "Lubitsch touch" had become a sparkling commercial trademark. This film was planned for a 1939 release, but scheduling conflicts meant that James Stewart and Margaret Sullavan were unavailable for filming. Rather than substituting either of his main stars, Lubitsch decided to postpone production, in the meantime directing Greta Garbo in 'Ninotchka (1939).' When it was finally completed, 'The Shop Around the Corner' appears to have been met with relative indifference, receiving zero Oscar nominations despite an excellent screenplay by Samson Raphaelson and fine performances from its two leads and Frank Morgan in a supporting role. Time, nevertheless, has betrayed the film's massive and enduring influence, with high-profile remakes including 'In the Good Old Summertime (1949)' and 'You've Got Mail (1998).'&lt;br /&gt;&lt;br /&gt;At its surface, one might assume 'The Shop Around the Corner' to simply be the story of two lovers, Klara Novak (Sullavan) and Alfred Kralik (Stewart), who love each other without knowing it. However, Lubitsch's film runs much deeper than that. It's the story of Matuschek and Company, a stylish gift shop in Budapest, and the various human relationships that make the store such a close-knit family. When store-owner Hugo Matuschek (Frank Morgan) begins to suspect his oldest employee of having an affair with his wife, we witness the breakdown of two families, both at home and at work. There's absolutely no reason why the story should not have been set in the United States Â– perhaps in the blustery streets of New York Â– but Lubitsch was deliberately recreating the passions and memories of his former years in Europe, the quaintness of love and life before war brought terror and bloodshed to every doorstep. This subtle subtext brings a more meaningful, personal touch to the film Â– in fact, even as I write this review, I'm beginning to appreciate the story even more.&lt;br /&gt;&lt;br /&gt;Sullavan and Stewart are both lovely in their respective roles, but I think that it's the supporting cast that really make the film. Each character brings a distinctive personality to the mix, and their interactions are always believable and enjoyable. I especially liked how Lubitsch knowingly directed much of our sympathy towards Hugo Matuschek, who, in any other film, would have been restricted to an underdeveloped, two-dimensional portrayal. Matuschek may have lost the love of his family, but he recaptures it in the affection of his employees, and you feel a heartwarming glow when, in the bitter cold of a Christmas Eve snowstorm, he finds companionship in a freckle-faced young errand-boy (Charles Smith). This genuine warmth towards a supporting character strikes me as being similar to several of Billy Wilder's later creations, for example, Boom Boom Jackson in 'The Fortune Cookie (1966)' or Carlo Carlucci in 'Avanti! (1972).' Of course, it doesn't really need saying, but Billy Wilder learned from the best. #EOF</t>
  </si>
  <si>
    <t>I mean really, how could Charles Band the head of Full Moon let a total stink-ball like DEMONICUS out. I mean it should never got the green light to begin with. The story is repetitive, the characters are weak at best, there is no real story on Tyranus other then he's a bad dude. Then they writer or director goes out his way for a bad ending. That's right a bad ending, Demonicus rises. The last survivor escapes a deadly cave in, then a picture of Chimera comes to life, cheaply I might add and chases her out. Then as she is walking home ala FUNHOUSE. A statue that has been destroyed centuries ago reappears for no reason just to collapse on top of her. I mean, that makes no sense. What the hell was Charles thinking allowing this pile of puke to be made, with four different movie companies they were that desperate for movies. They could have asked me, I had better ideas then DEMONICUS. THANKSGIVING TURKEY. #EOF</t>
  </si>
  <si>
    <t>Is it a coincidence that Orca was made two years after Jaws? Orca isn't exactly a "Jaws rip off" but it is obvious that it tried to profit from Jaws's success. First of all Orca in my opinion was a bad movie, not terrible but definitely not good, average at best.&lt;br /&gt;&lt;br /&gt;The plot is basically a male killer whale (orca) after seeing its mate and its unborn calf killed by a fisherman seeks revenge. I couldn't stand to watch this movie again. The direction of this film is poor and when compared to Jaws it looks like the director, producers, and writers were almost talentless.&lt;br /&gt;&lt;br /&gt;As for the acting, it was very average and believable, however the actual characters aren't the least bit likable. The effects were alright for its time and the footage of the killer whale looked pretty good.&lt;br /&gt;&lt;br /&gt;The violence is confusing, bloody, and not recommended for more sensitive people. The music is overdone and very loud, drowning out the sound effects and irritating at times. I hated the way they exaggerated the intelligence of the killer whale (killer whales don't mate with only one mate as depicted in Orca).&lt;br /&gt;&lt;br /&gt;Overall this movie was bad/poor in my opinion, because of the reasons listed above. Some people may appreciate this film more because of the concept of vengeance amongst animals and humans so I'm not going to bash this movie and I can understand why some people may like it.&lt;br /&gt;&lt;br /&gt;My Rating: 3.5/10 (but for its concept possibly a 5/10) #EOF</t>
  </si>
  <si>
    <t>This is exactly the type of film that frustrates me the most. Great cast, great director, great story potential, then they ruin it all with a screenplay that goes nowhere...and says nothing while going there! There is no depth here whatsoever. No depth of characters, no depth of plot, no depth of surprise, suspense, or common sense. We know what's happening, we are told how they plan to fix the problem, they fix the problem, throw a surprise at us near the end that fails to generate any suspense, then they end the film abruptly. Wasted opportunity.&lt;br /&gt;&lt;br /&gt;On the plus side, Glenn Ford leads a cast of UK (and one French) actors who are all fantastic, doing an incredibly impressive job with the one-dimensional writing they were given. One of the absolute favorites is Herbert Walton as "Old Charlie", who provides some wonderful bits of humor and warmth to a dark and serious film. I also thought the film had a great look to it...all shadows and fog...very film noir in feel.&lt;br /&gt;&lt;br /&gt;Even though the actors do the best they can and the directing is enjoyable, it still just isn't enough for me to recommend spending the time to view the film. There are far better Glenn Ford movies out there: The Big Heat, Gilda, Affair in Trinidad, etc. #EOF</t>
  </si>
  <si>
    <t>Guy walking around without motive... I will never get those two hours of my life back. The guy kept on assuming identities and cheating on his pregnant wife. What was I thinking? How did this win a price anywhere? I understood he loved his father but other than that the movie was completely senseless to me. What was the purpose of walking so much and going to the funeral of a stranger for no apparent reason. How did this enrich his life??? Why did we have to see the dying old lady on her underwear????!!! Why???!!!!&lt;br /&gt;&lt;br /&gt;I though it would be deep or about something more interesting. I do not recommend the movie even to leave on while sleeping... #EOF</t>
  </si>
  <si>
    <t>Just as "ITS A MAD, MAD, MAD, MAD WORLD" is at the top of my list for all time greatest comedies ever made, this one is at the very bottom. (Of course, I could be wrong-not having seen "SAVING SILVERMAN") In other words, it's a lame, lame, lame, lame comedy.&lt;br /&gt;&lt;br /&gt;Rating: 1/2* out of ***** #EOF</t>
  </si>
  <si>
    <t>This was not enjoyable to watch. Frank puts all his dreams on the back burner and gets a normal (boring!) job just so his stepson can go to film school, but his stepson decides that he'll make a humiliating documentary about the man instead. A documentary filmmaker should point the camera and simply shoot, not manipulate and comment with snide captions. The bitterness and resentment of the filmmaker towards his stepfather is obvious. And sad. The goal seems to be to make Frank appear dumb and pathetic, instead he comes across as the most human of the 3 people featured.&lt;br /&gt;&lt;br /&gt;Essentially a smear campaign all dressed up as something much smarter and edgier than it really is. It left me with an intense dislike for the filmmaker. #EOF</t>
  </si>
  <si>
    <t>As in Amelie, recent French films seem to be taking a stereotypical male-female relationship slant, centered on a female finding her one true love. In this case, desperation leads to a convict, which leads to her evolution into a mob prototype. Clever and surprising story in many ways, except that the female is there to support the male.&lt;br /&gt;&lt;br /&gt;For those of us that don't speak French, the subtitles are a little quick, but not unreasonable.&lt;br /&gt;&lt;br /&gt;The soundtrack, as seems to be increasingly the case with European films, is great and in perfect sync with the film's variations. Nothing seems forced. Visually, it reminds me of various urban horror movies. There's a Wes Craven in Chicago feel to it. #EOF</t>
  </si>
  <si>
    <t>'The Vampire Bat' is definitely of interest, being one of the early genre-setting horror films of the 1930's, but taken in isolation everything is a bit too creaky for any genuine praise.&lt;br /&gt;&lt;br /&gt;The film is set in a European village sometime in the 19th Century, where a series of murders are being attributed to vampirism by the suspicious locals. There is a very similar feel to James Whale's 'Frankenstein' and this is compounded by the introduction of Lionel Atwill's Dr Niemann character, complete with his misguided ideas for scientific advancement.&lt;br /&gt;&lt;br /&gt;The vampire theme is arbitrary and only used as a red-herring by having suspicion fall on bat-loving village simpleton Herman (Dwight Frye), thus providing the excuse for a torch-wielding mob to go on the rampage - as if they needed one.&lt;br /&gt;&lt;br /&gt;This is one of a trio of early horror films in which Lional Atwill and Fay Wray co-starred (also 'Doctor X' and 'The Mystery of the Wax Museum') and like their other collaborations the film suffers from ill-advised comic relief and a tendency to stray from horror to mainstream thriller elements. Taken in context though, 'The Vampire Bat' is still weak and derivative.&lt;br /&gt;&lt;br /&gt;All we are left with is a poor-quality Frankenstein imitation, with the vampire elements purely a device to hoodwink Dracula fans. But for the title the film would struggle to even be considered as a horror and it is worth noting that director Frank Strayer was doing the 'Blondie' films a few years later. #EOF</t>
  </si>
  <si>
    <t>Nothin'. There ain't nothing' in Room 237. But you ain't got no business going' in there anyway. So stay out. You understand? Stay out. &lt;br /&gt;&lt;br /&gt;Never has there been such a feat of psychological horror as this film achieves. This is the highest rated horror film of all and rightly so. Jack nicholson is a superb actor and this is one of the greatest performances in cinema.&lt;br /&gt;&lt;br /&gt;Its about a family moving to an isolated and deserted hotel for 5 months over the winter. Then the father (Jack) becomes almost possessed by the horrors in the hotel.&lt;br /&gt;&lt;br /&gt;Kubricks direction is nothing short then perfect. The tense tracking shots, agonising music, mystical messages and perplexing plot makes this the best horror film ever made.&lt;br /&gt;&lt;br /&gt;Throughout the film there is constant references to danger, death and horror. Red is used in EVERY scene. Is the red purposely put in by Kubrick? Of course!.&lt;br /&gt;&lt;br /&gt;This is a definitive Kubrick classic and this is the third of his films I have given 10/10. He is a perfectionist in his direction and you can see it in all his films. He loves to perplex his watchers in everyone of his films.&lt;br /&gt;&lt;br /&gt;I will be talking about this film for months to come. It has infinite depth.&lt;br /&gt;&lt;br /&gt;In conclusion, this is the cornerstone of horror and tension. A masterpiece of terror 10/10 #EOF</t>
  </si>
  <si>
    <t>Sports movies have never been my thing, but a small handful of them work for me. The best are the those which focus less on the sport and more on the character, such as Raging Bull, the Wrestler and Girlfight. This is a great directorial debut for Karyn Kusama, and an outstanding first performance for Michelle Rodriguez. Girlfight feels is both realistic and involving, that is enough so to make it a memorable film.&lt;br /&gt;&lt;br /&gt;The plot is strait forward enough. Diana Guzman, is in her fourth year of high school, but due to her picking fights in the hallway she is close to expulsion. As a possible means of unleashing her anger, she signs up for Boxing lessons at the club where her brother is training (at the wishes of there father).&lt;br /&gt;&lt;br /&gt;In the course of ninety minutes, we the viewers see something extraordinary. Diana almost literally changes from a girl to a woman. We see it in her body as well as her behaviour, especially when one of the boys at the club finds himself drawn to her, and she gets into it. There is not a bad scene or a lame/contrived moment in the film. The only error that I would say could be corrected is that one of the subplots ends on what feels like an unfinished note. Aside from that, Girlfight is a great movie. #EOF</t>
  </si>
  <si>
    <t>This film is a good example of how through media manipulation you can sell a film that is no more than a very unfunny TV sitcom. In Puerto Rico the daily newspaper with the widest circulation has continuously written about the marvels of this film, almost silencing all others. Coincidentally the newspaper with the second largest circulation belongs to the same owners. The weekly CLARIDAD is the only newspaper on the island that has analyzed the film's form and content, and pointed out all its flaws, clichÃ©s, and bad writing.&lt;br /&gt;&lt;br /&gt;Just because a film makes a portion of the audience laugh with easy and obvious jokes, and because one can recognize actors and scenery, does not make it an acceptable film. #EOF</t>
  </si>
  <si>
    <t>For movie fans who have never heard of the book (Shirley Jackson's "The Haunting of Hill House") and have never seen the 1963 Robert Wise production with Julie Harris, this remake will seem pretty darn bad.&lt;br /&gt;&lt;br /&gt;For those of us who have, it is just plain awful.&lt;br /&gt;&lt;br /&gt;Bad acting (what was Neeson thinking?), goofy computer enhancements, and a further move away from Jackson's story doom this remake.&lt;br /&gt;&lt;br /&gt;Do yourself a favor and rent the original movie. It still effectively scares without hokey special effects. The acting is professional and believable.&lt;br /&gt;&lt;br /&gt;For readers of the book, the from 1963 follows the it much closer. #EOF</t>
  </si>
  <si>
    <t>Watching Tom Hanks as a hit man for the Irish mob is a little like seeing Jimmy Stewart as a serial rapist it just doesn't work. I had a really hard time accepting this.Not that I don't think Tom can't act he can I've been following his career since Mazes and Monsters but for some reason this fell flat for me. Maybe because I'm such a fan of the graphic novel and at the risk of sounding like a fanboy(the only form of life lower than a fanboy is a cockroach)The movie as a whole fails for me.The additions Jude Law, and the subtractions everything else left me feeling cold and more than a little disappointed. I was expecting a great crime movie more in the vein of Bonnie and Clyde Mendes took all the heart out of the story and left us with nothing but the bare bones. There are things to like in this flick however the cinematography is breathtaking filling the screen with beautiful images Paul Newman is as usual excellent and I really did enjoy the score, But Tom as "the angel of death" Sullivan was completely flat. #EOF</t>
  </si>
  <si>
    <t>Oh what a condescending movie! Set in Los Angeles, the center of the universe from the POV of Hollywood filmmakers, this movie tries to be a deep social commentary on contemporary American angst.&lt;br /&gt;&lt;br /&gt;Stereotyped, smarmy characters of widely varying socio-economic backgrounds cross paths in their everyday, humdrum lives. The plot is disjointed and desultory. Numerous unimaginative plot contrivances keep the film going, like: a drive-by shooting, an abandoned baby left in the weeds, a gang of thugs intimidating a lawyer, a guy flying through the night sky over the city, a kid at summer camp.&lt;br /&gt;&lt;br /&gt;And through all these events, the one constant is the generous helping of sociological "insights" imparted through the dialogue, as characters compare notes on their life experiences. One character tells another: "When you sit on the edge of that thing (the Grand Canyon), you realize what a joke we people are; ... those rocks are laughing at me, I could tell, me and my worries; it's real humorous to that Grand Canyon".&lt;br /&gt;&lt;br /&gt;And another character pontificates about the meaning of it all: "There's a gulf in this country, an ever widening abyss between the people who have stuff and the people who don't have ... it's like this big hole has opened up in the ground, as big as the ... Grand Canyon, and what's come pouring out ... is an eruption of rage, and the rage creates violence ...".&lt;br /&gt;&lt;br /&gt;Aside from the horribly unnatural and forced dialogue, aside from the shallow, smarmy characters, aside from the dumb plot, the story's pace is agonizingly slow. Acting is uninspired and perfunctory. The film's tone is smug and self-satisfied, in the script's contempt for viewers.&lt;br /&gt;&lt;br /&gt;This was a film project approved by Hollywood suits who fancy themselves as omnipotent gurus, looking down from on high. They think their film will be a startling revelation to us lowly, unknowing movie goers, eager to learn about the real meaning of American social change. #EOF</t>
  </si>
  <si>
    <t>Orson Welles' "The Lady From Shanghai" does not have the brilliant screenplay of "Citizen Kane," e.g., but Charles Lawton, Jr.'s cinematography, the unforgettable set pieces (such as the scene in the aquarium, the seagoing scene featuring a stunning, blonde-tressed Rita Hayworth singing "Please Don't Love Me," and the truly amazing Hall of Mirrors climax), and the wonderful cast (Everett Sloane in his greatest performance, Welles in a beautifully under-played role, the afore-mentioned Miss Hayworth--Welles' wife at the time--at her most gorgeous) make for a very memorable filmgoing experience. The bizarre murder mystery plot is fun and compelling, not inscrutable at all. The viewer is surprised by the twists and turns, and Welles' closing line is an unheralded classic. "The Lady From Shanghai" gets four stars from this impartial arbiter. #EOF</t>
  </si>
  <si>
    <t>i expected something different:more passion,drama...Again another failed attempt of originality.i'm sorry to say that the film falls into the old clichÃ© of 'cheesiness'.15 year old teens may appreciate it though.The acting was not very convincing and the lines common,lacking any wit.Still, the soundtrack was good and well adapted.I can't say that this movie is a total flop,because people do watch it but it didn't meet the public's expectations and sunk into mediocrity.So,to conclude,the production keeps you in front of the TV for almost an hour and a half,which is an appreciable thing.Thus,I guess its worth seeing if you don't get annoyed #EOF</t>
  </si>
  <si>
    <t>There have been so many many films based on the same theme. single cute girl needs handsome boy to impress ex, pays him and then (guess what?) she falls in love with him, there's a bit of fumbling followed by a row before everyone makes up before the happy ending......this has been done many times.&lt;br /&gt;&lt;br /&gt;The thing is I knew this before starting to watch. But, despite this, I was still looking forward to it. In the right hands, with a good cast and a bright script it can still be a pleasant way to pass a couple of hours.&lt;br /&gt;&lt;br /&gt;this was none of these.&lt;br /&gt;&lt;br /&gt;this was dire.&lt;br /&gt;&lt;br /&gt;A female lead lacking in charm or wit who totally failed to light even the slightest spark in me. I truly did not care if she "got her man" or remained single and unhappy.&lt;br /&gt;&lt;br /&gt;A male lead who, after a few of his endless words of wisdom, i wanted to kill. Just to remove that smug look. i had no idea that leading a life of a male whore was the path to all-seeing all-knowing enlightenment.&lt;br /&gt;&lt;br /&gt;A totally unrealistic film filled with unrealistic characters. none of them seemed to have jobs, all of them had more money than sense, a bridegroom who still goes ahead with his wedding after learning that his bride slept with his best friend....plus "i would miss you even if we had never met"!!!!! i could go on but i have just realised that i am wasting even more time on this dross.....I could rant about introducing a character just to have a very cheap laugh at the name "woody" but in truth that was the only remotely humorous thing that happened in the film. #EOF</t>
  </si>
  <si>
    <t>I found this movie thought-provoking, and its ambiguity refreshing in a world of quick-fix films where we are manipulated into loving the "good guy" and hating the "bad guy." Scott Cohen, a very handsome television actor, does a great job of portraying the family black sheep/lost child who aspires to gain his father's love and respect, as well as that of his widowed sister-in-law with whom he apparently has a history. Judd Hirsch plays against his usual good guy image as a father who triangulated his sons and now is left with the one he always rejected.&lt;br /&gt;&lt;br /&gt;When I saw this at the Tribeca Film Festival, I was enchanted by the lovely way the sawdust was used to portray a family tradition, as explained by the director.&lt;br /&gt;&lt;br /&gt;This is a fitting successor to the classic "Ordinary People." I just realized, Judd Hirsch was in that, too! #EOF</t>
  </si>
  <si>
    <t>Saw this movie in my English class this afternoon and was surprised by how bad this version was. Don't get me wrong, George C. Scott was terrific as Scrooge, but the rest of the cast fails so very badly. Sometimes I couldn't stop laughing at the stupid acting and the repeated line: "Merry Christmas to everyone!" Other times I almost fell asleep.&lt;br /&gt;&lt;br /&gt;The movie is based on a Charles Dickens short story about a rich guy, who don't think Christmas is nothing but humbug. After 30 minutes, the rich guy is visited by three ghosts, who persuade him to celebrate Christmas after all.&lt;br /&gt;&lt;br /&gt;I can not understand how this movie, with a script so bad it must have been written in five minutes, can be so well-rated. Instead of this piece of garbage, I recommend to you, the Bill Murray comedy Scrooged. That at least, was funny... #EOF</t>
  </si>
  <si>
    <t>A deplorable social condition triggers off the catastrophe: An impoverished Giovanna has ended up in the gutter, but still has an ace up her sleeve: beauty and youth. Bragana, a fat-bellied gas station tenant, who has been getting on in years, picks her up from the street and offers her bed and home together with his clumsy affection. But the physical contact that Giovanna is now exposed to only gives her feelings of disgust, and consequently she does not see a benefactor in him but a tormentor whom she has to get rid of.&lt;br /&gt;&lt;br /&gt;The arrival of Gino, a young migrant worker, finally provides her the longed-for opportunity. And you don't have to ask her twice: At the very first encounter she gives him the feeling of being physically desired, and a little later she lets him seduce her without offering any resistance.&lt;br /&gt;&lt;br /&gt;The developping partnership has to submit to the strict rules drawn up by Giovanna though. Gino's yearning for freedom is suppressed, his desire to leave the place with Giovanna and start a new life far away from the fatso is pushed aside. Giovanna aims at another goal: to get Bragana killed, to inherit and, in addition to that, to collect the insurance premium. In her hands Gino degenerates into a self-sacrificing tool. Being completely at the mercy of this woman he turns into a cold-blooded killer.&lt;br /&gt;&lt;br /&gt;But in contrast to Giovanna he questions the committed crime on a moral level. The very taking over of Bragana's place, which includes the sleeping in the bed of a dead man, causes a deep loathing of himself. And later, after he has found out about the forthcoming payment of the insurance money and seems to see through Giovanna's cunningly devised plan, he also executes a physical separation from his lover and finds comfort in the arms of a prostitute.&lt;br /&gt;&lt;br /&gt;If Visconti's film ended at this point, it could easily be classified as a condemnatory portrait of a cool, calculating and unscrupulous woman with a slight touch of social criticism. But then the last sequences make this carefully built construct of ideas collapse. At last Giovanna feels remorseful about what she has done, and by the uncompromising revelation of her innermost feelings she succeeds in inflaming anew Gino's love. Her violent death by an absurd road accident then does not only leave him helpless at the mercy of an arbitrary fate. It also affects us, while we realize that none of the acting characters is to be made responsible for their disaster. The culprit is just the state of a society that determines the way of the individual unalterably right from the start.&lt;br /&gt;&lt;br /&gt; #EOF</t>
  </si>
  <si>
    <t>When i first saw this film i thought it was going to be a good sasquatch film. Usually when you have these types of movies there's generally ONE sasquatch, but in this one there is like what? 7 or 10 of them?. Acting was good, plot was OK, i liked the scenes where the sasquatch is killing the first few victims, very good camera work. I was expecting it to be a gory film but it was very little. This movie was way better than Sasquatch. The SCI-FI channel really needs to make more sasquatch films, i mean i really liked Sasquatch Mountain, Abominibal was not good, the one i'm reviewing is OK, but the movie Sasquatch was not, but I'm not reviewing that so let me get back on track. This movie is good for a rainy Saterday afternoon, but for any other occasions, no. #EOF</t>
  </si>
  <si>
    <t>One the whole, this movie isn't perfect. It doesn't 'hang well' together as the story line is basically a bunch of hooks to hang jokes.&lt;br /&gt;&lt;br /&gt;Some of these jokes are a little 'too 80s' and tend to date the picture.&lt;br /&gt;&lt;br /&gt;But some of these jokes are classic.&lt;br /&gt;&lt;br /&gt;You know a movie has something special when you and your friends still reference silly quotes from it over 2 decades later.&lt;br /&gt;&lt;br /&gt;Plus, there are a bunch of familiar faces; Michael Keaton, Danny Devito, Joe Piscapo, Peter Boyle, Marilu Henner, Maureen Stapleton, Bob Eubanks, Griffin Dunne, and one of the last roles of Alan Hale Jr., the Skipper from Gilligan's Island.&lt;br /&gt;&lt;br /&gt;Also, there are some great absurdist moments, like when Johnny is labelling the puppies with a pricing gun, or the Pope making an appearance in Johnny's neighborhood. Also, the scene where the fake priest makes up a lot of words in Latin is excellent. ("Summa cum laude, magna cum laude, the radio's too louda... Post meridian, ante meridian, uncle meridian").&lt;br /&gt;&lt;br /&gt;Other Classic Scenes include Ramone Maroney butchering the English language Danny Devito urging Griffin Dunne to 'Play Ball' Peter Boyle thinking he lost his manhood The fake VD movie&lt;br /&gt;&lt;br /&gt;This movie is no home run. But like 'Porky's', it has enough classic comedy bits to make it memorable. #EOF</t>
  </si>
  <si>
    <t>I really wanted to like this movie. I absolutely love kenny hotz, and spenny rice has a charming side to him. Not that I like spenny at all. Spenny ruins this movie. He should of let kenny and his hot girlfriend pitch the movie.&lt;br /&gt;&lt;br /&gt;Anyways, it's pretty boring aside from a scene with Roger Ebert in it. There really isn't too many celebrities in this movie, and most don't seem to say more than one line. Overall this movie was disappointing. I would only suggest watching it if you got it with the season 1 DVD of kenny vs spenny (it comes for free on the 3rd disc). Regardless of this production, I am still very excited to check out The Papel Chase. #EOF</t>
  </si>
  <si>
    <t>So, Todd Sheets once stated that he considers his 1993, shot-on-video Z-epic, Zombie Bloodbath to be his first feature film. Anyone who's ever seen a little beauty called Zombie Rampage knows exactly how untrue that statement is. I mean, what makes this one that much more superior? Well, then again, Zombie Rampage doesn't include that mullet guy, now does it? &lt;br /&gt;&lt;br /&gt;For one to comprehend exactly why Zombie Bloodbath is actually considered worth a damn, one must remember what the 90's were like for lovers of bad horror. A decade that all but said goodbye to B and Z-cinema as we knew it. Technological advances, awkward trends, and the internet would abolish the mysterious charms of the s.o.v.'s big-boxed golden years. And anything remotely resembling quality schlock was all too self-aware for it's own good, basically defeating the purpose. Luckily, not everyone changes with the times. Enter Zombie Bloodbath.&lt;br /&gt;&lt;br /&gt;And I guess this is the part where I explain the same exact premise from 500 other zombie flicks from the last 40 years. Alright, so, Some kind of accident at a nuclear plant infects everyone in sight, turning them into flesh-eating zombies, who go on a rampage, inflicting some of the most gruesome, yet humorous gore-scenes of the 90's. The first 20 minutes are cluttered with the most awkward-sounding conversations you could imagine. Conversations that let you know that this isn't just a low-budget zombie flick, this is a Z-grade disasterpiece, fella. plenty Hysterical, non-existent acting to go around, and that goes triple for Mr. Mullet. That guy is truly the highlight of the night.&lt;br /&gt;&lt;br /&gt;The fact that Todd Sheets seriously considers Zombie Bloodbath to be THAT superior to Zombie Rampage, amuses me to no end. I mean really, both are complete jokes on celluloid, but then again, so is Redneck Zombies, so, obviously Todd Sheets is in the company of awsomeness. By 1993, a movie this bad would no doubt, be a full-blast spoof, but Mr. Sheets stands his ground, giving us some good old fashion schlock, the way it was meant to be, unaware, clueless, and pointless. God bless Todd Sheets. For anyone seeking surprisingly worthwhile 90's B-Horror, Leif Jonker's Darkness should be at the top of your list. As for Zombie Bloodbath, if you're a gorehound who got bored sometime around 1990, then '93 would be the perfect time to pick up. 8/10 #EOF</t>
  </si>
  <si>
    <t>Clocking in at an interminable three hours and twenty minutes, "Salaam-e-Ishq" is a pretty but superficial comic soap opera from India that regales us with six interwoven tales of romantic love (which is at least four tales too many in my estimation).&lt;br /&gt;&lt;br /&gt;Filmed like a cross between an MTV music video and a Super Bowl beer commercial, the movie is a sprawling mishmash of exotic settings, dazzling colors, sexy showgirls, high-stepping song-and-dance numbers, dream and fantasy sequences, winking character asides, corny dialogue and way-over-the-top comical performances - all pretty much standard-issue stuff when it comes to Bollywood happenings these days. It's an exhausting chore just trying to keep all the characters straight as they dance, prance and preen their way through the incomprehensible storyline.&lt;br /&gt;&lt;br /&gt;There's plenty for the viewer to feast his eyes on here - not least of all all the drop dead gorgeous women - but he'll need the patience of Job to get him all the way through it. #EOF</t>
  </si>
  <si>
    <t>Fay Grim is the continuation of a story begun ten years earlier with Hartley's Henry Fool. I haven't seen the earlier film, and I don't know if that's a good thing or not. I can only regard the current film on its own merits.&lt;br /&gt;&lt;br /&gt;For most people, Hal Hartley's style of film-making is something that you either like or you don't. His combination of action, drama, absurdity and dry, ironic humour really resonates with me, and Fay Grim is no exception. It has an air of sharply-written intelligent parody that had myself and many in the Melbourne International Film Festival audience laughing out loud. For the first half of the film it was relentless and delivered with deadpan straightness. It's a style of humour sadly lacking in cinemas and a welcome relief to the mindless teen comedies that Hollywood pumps out like pancakes.&lt;br /&gt;&lt;br /&gt;During the second half of the film, the humour starts to thin as the film morphs into an international espionage/conspiracy thriller. Whether this was Hartley's intention or whether he ran out of ideas is not clear, but I think a bit of editing or re-writing to cut fifteen minutes off the film would have maintained the film's original momentum.&lt;br /&gt;&lt;br /&gt;The performances were generally good, particularly Parker Posey and Jeff Goldblum, who had the most screen time. Saffron Burrows, James Urbaniak, Carl Montgomery and Elina LÃ¶wensohn all played good support roles. The film's visuals were nice (set in New York, Paris, Berlin and Istanbul) and the music (also by Hartley) was good without being intrusive. The film is well-written and I enjoyed this it immensely. If you like Hartley's earlier work, you'll probably like this. #EOF</t>
  </si>
  <si>
    <t>National Lampoon was once a funny magazine. Whether you liked the stoner hippie days of the late sixties or the smug and sassy coke-head days of the seventies (when the comedy was fortified with plenty of naked babes) depends very much on your date of birth, but everyone agrees that by the early eighties, middle age had killed off whichever remaining sparks of anarchic humour that the drugs hadn't, and offerings like this film and the increasingly terrible spin-off records shot further holes in the hull. Outside of a nicely illustrated title sequence, there's absolutely nothing to recommend this singularly depressing stinkbug. If you make it through the baffling opening segment, 'Growing Myself', hoping things will get better, tough luck - they don't. Whoever thought the idea of a woman being brutally raped with a stick of butter was comedy gold deserved to have his head handed back to him on a platter of dog mess. If there's ever a global shortage of guitar picks, the negatives of this rambling, incoherent ragbag of crummy ideas and dire performances may well serve some purpose. #EOF</t>
  </si>
  <si>
    <t>The traditional Western is synonymous with wide open spaces, clearcut morality, inevitable storylines, the optimistic faith in a hero's ability to shape his own destiny, to escape his past. These qualities reflect directly the American sense of self, the self-shaping Dream, the pushing of boundaries and frontiers, which is why the genre is still alluded to by opportunistic politicians. With some noble exceptions (eg Wellman, Hawks), the Western was healthily free of neuroses or real anxiety. Anthony Mann changed all that forever, and this first foray into the genre is one of the most violent, vivid, complex, not to say exciting Westerns ever made.&lt;br /&gt;&lt;br /&gt;The traditional Western depends on a hero who exemplifies rugged wholesomeness, whatever misfortunes he may have had in the past, a supporter of order and right, who dominates the film, removes its obstacles, restores harmony in effect; and an obvious villain, who often, ironically, drives the plot, forces the hero into certain actions. The difference between the two is often delineated as mythically simple as the wearing of white or black hats.&lt;br /&gt;&lt;br /&gt;Mann's background was in film noir, a genre antithetical to wide open spaces and optimism. Noir was neurotically charged, focusing on the dissolution of an unstable protagonist, where morality is blurred, the hero is as often the villain, trapped in an interior-labyrinth of his own making, a passive victim to destiny. Noir is about regress not progress, the interrogating and denying of modes and signs of representation, not the creation and confirmation of them.&lt;br /&gt;&lt;br /&gt;WINCHESTER 73 is fraught with noir anxiety. Noir is often considered a psychological genre, visualising the traumas of its protagonist's head. 73 does this too, and is all the more disturbing in that that protagonist is lovely, homespun Jimmy Stewart, initiating here his great run of difficult films with Mann and Hitchcock. In many ways, good-natured and sweet, representing right and trying to restore disruptions to the natural order, he is also a near-lunatic who will stop at nothing to achieve murderous revenge, whose relentless quest mirrors Ethan Edwards in THE SEARCHERS in its inhuman persistance, whose human instincts are frayed by this quest, and whose bursts of violence are genuinely terrifying to witness.&lt;br /&gt;&lt;br /&gt;As in noir, his anxiety has a psychological base - unlike most 'healthy' heroes who have outgrown (symbolically killed) their fathers, McAdam's father was killed before he could complete the process; his chasing his brother is less moral revenge than an anguished protest against stunted growth. The climactic shoot-out is not cathartic: McAdam staggers back into 'normal' society, like he's just witnessed some of the world's most ghastly horrors.&lt;br /&gt;&lt;br /&gt;What is most unsettling about the film is that it's not really about a hero or a villain at all, but an inanimate piece of weoponry that drives the action. 73 opens with the gun of the title privileged, on display behind a glass window, while its admirers are trapped, squashed, undifferentiated, framed, admiring it outside. Throughout the film, human power is reduced to the most arbitrary of signifiers - names change; Lin and Dutch mime shooting each other because they've no guns; quests lose their moral vitality and their practitioners veer close to madness; armies have to ask for help from Confederate strangers to fight battles; a man becomes worthy of respect only when he mentions his name; another man is revealed as a coward when he abandons his fiancee to the Indians; the gun retains its prestige, power, wholeness.&lt;br /&gt;&lt;br /&gt;It's not the revenge plot which drives the film, but the story of the gun; this wrenches the film out of conventional expectations, and creates an eerie, alienating, modern feel. We become so caught up in the revenge plot that when we follow, with the gun, another plot entirely, we feel slightly bewildered.&lt;br /&gt;&lt;br /&gt;This emphasis on the gun, symbol of potent masculinity, actually allows for a critique of that masculinity, revealing pointless elaborate rituals at the expense of society and order; brute capitalist greed; murderous Indian-traders who defraud both seller and enemy; cowards; psychotic killers; before returning to its 'true' owner, a broken hero thoroughly compromised, who has become as murderous as the murderer he seeks. The gun is never imprinted with the name of its owner, not only because there is no fixed owner, but because there is no fixed masculinity, an insight anathema to the traditional Western.&lt;br /&gt;&lt;br /&gt;73 brilliantly invokes Western myths - Wyatt Earp, Dodge City, the Cavalry, the Civil War, the wide open West - only to undermine them. Earp has an inflated reputation that is all name but never proven - Dodge City is no safer against outlaws than anywhere else; the Cavalry is inept (Custer has just lost Little Big Horn) and the bitter feud of the War is shown to be irrelevant. The myth of the open West is a site for a very closed, inescapable, circular plot which traps its characters, refuses to allow them shape their destiny, but allowing it to shape them.&lt;br /&gt;&lt;br /&gt;The old John Ford silhouette of riders on a vast mountain is reprised, but signals here not progress but repetition and circularity. But for all its deconstruction, the film is also tangibly vivid in a way few Westerns ever achieve. Mann's incisive technique intrudes his camera in crucial positions, alternating revealing distance with intense examination, making the saloon doors and stagecoaches seem thrillingly alive and lived in. #EOF</t>
  </si>
  <si>
    <t>I can understand those who dislike this movie cause of a lack of knowledge.&lt;br /&gt;&lt;br /&gt;First of all, those girls are not Geisha, but brothel tenants, and one that don't know the difference will not understand half of the movie, and certainly not the end. This is a complete art work about the women's life and needs in this era. Everything is important, and certainly the way they dress, all over the movie means more than words. To those who thought it was a boring geisha movie, I'll suggest you to read a bit about this society before making a conclusion that is so out of the reality. This is Kurosawa's work of is life, and I'm sure that the director understood the silent meaning of Kurosawa's piece to the right intellectual range. #EOF</t>
  </si>
  <si>
    <t>I sat through both parts of Che last night, back to back with a brief bathroom break, and I can't recall when 4 hours last passed so quickly. I'd had to psyche myself up for a week in advance because I have a real 'thing' about directors, producers and editors who keep putting over blown, over long quasi epics in front of us and I feel that on the whole, 2 to 2.5 hours is about right for a movie. So 4 hours seemed to be stretching the limits of my tolerance and I was very dubious about the whole enterprise. But I will say upfront that this is a beautifully Â– I might say lovingly Â– made movie and I'm really glad I saw it. Director Steven Soderbergh is to be congratulated on the clarity of his vision. The battle scenes zing as if you were dodging the bullets yourself.&lt;br /&gt;&lt;br /&gt;If there is a person on the planet who doesn't know, Ernesto 'Che' Guevara was the Argentinian doctor who helped Fidel Castro overthrow Fulgencio Batista via the 1959 Cuban revolution. When I was a kid in the 1960s, Che's image was everywhere; on bedroom wall posters, on T shirts, on magazine covers. Che's image has to be one of the most over exploited ever. If the famous images are to be relied on, then Che was a very good looking guy, the epitome of revolutionary romanticism. Had he been butt ugly, I have to wonder if he would have ever been quite so popular in the public imagination? Of course dying young helps.&lt;br /&gt;&lt;br /&gt;Movies have been made about Che before (notably the excellent Motorcycle Diaries of 2004 which starred the unbearably cute Gael Garcia Bernal as young Che, touring South America and seeing the endemic poverty which formed his Marxist politics) but I don't think anyone has ever tackled the entire story from beginning to end, and this two-parter is an ambitious project. I hope it pays off for Soderbergh but I can only imagine that instant commercial success may not have been uppermost in his mind.&lt;br /&gt;&lt;br /&gt;The first movie (The Agentine) shows Che meeting Castro in Mexico and follows their journey to Cuba to start the revolution and then the journey to New York in 1964 to address the UN. Cleverly shot black and white images look like contemporary film but aren't. The second film (Guerilla) picks up again in 1966 when Che arrives in Bolivia to start a new revolutionary movement. The second movie takes place almost entirely in the forest. As far as I can see it was shot mostly in Spain but I can still believe it must have been quite grueling to film. Benicio Del Toro is excellent as Che, a part he seems born to play.&lt;br /&gt;&lt;br /&gt;Personally, I felt that The Argentine (ie part one) was much easier to watch and more 'entertaining' in the strictly movie sense, because it is upbeat. They are winning; the Revolution will succeed. Che is in his element leading a disparate band of peasants, workers and intellectuals in the revolutionary cause. The second part is much harder to watch because of the inevitability of his defeat. In much the same way that the recent Valkyrie - while being a good movie - was an exercise in witnessing heroic failure, so I felt the same about part two of Che (Guerilla). We know at the outset that he dies, we know he fails. It is frustrating because the way the story is told, it is obvious fairly early on that the fomentation of revolution in Bolivia is doomed; Che is regarded as a foreign intruder and fails to connect with the indigenous peoples in the way that he did with the Cubans. He doggedly persists which is frustrating to watch because I felt that he should have known when to give up and move on to other, perhaps more successful, enterprises. The movie does not romanticise him too much. He kills people, he executes, he struggles with his asthma and follows a lost cause long after he should have given up and moved on, he leaves a wife alone to bring up five fatherless children.&lt;br /&gt;&lt;br /&gt;But overall, an excellent exercise in classic movie making. One note; as I watched the US trained Bolivian soldiers move in en masse to pick off Che and his small band of warriors one by one, it reminded me of the finale to Butch Cassidy. I almost turned to my husband and said so, but hesitated, thinking he would find such thoughts trite and out of place. As we left the theatre he turned to me and said "Didn't you think the end was like Butch CassidyÂ…Â…Â…Â…Â…Â…!" #EOF</t>
  </si>
  <si>
    <t>I just love Malle's documentaries. They are so effortless and simple but still so fascinating. I have no idea why this documentary works. It is about Glencoe, Minnesota. 5000 people live there and nothing happens, really. But still Malle manages to make it fascinating and interesting. His love for humanity, even racist or homophobic people, is so overwhelming that you just can't help but also to fall in love with them too. &lt;br /&gt;&lt;br /&gt;Malle filmed most of it in 1979. He came back 6 years later to see what had changed. This would have been a good film without the material 6 years later but this small addition makes it great. It may sound like Malle was just doing what has been done in the Up series but in fact it is not. The Up series are about people. Malle's emphasis is not so much on what happened to each person but what has happened to this community. And the change is great. 1985 is the Reagan era and the farmers are suffering. Once a proud community, now no one sees much future at all and parents hope their children will educate them self and do something else than farming. &lt;br /&gt;&lt;br /&gt;This documentary is quite relevant today. Our financial crises today started because of what was happening then. Just take a look to these final words in the film, spoken by an older lawyer from the town (in 1985):&lt;br /&gt;&lt;br /&gt;"Well I have high hopes for this country because the things that are going on right now can only be characterized in my mind as an obsession with greed. And a nation doesn't live long with that obsession. And particularly a democracy that... There's good - there's good - a lot of good in this country and a lot of good people and they aren't gonna - they aren't gonna subscribe to this philosophy of greed that's going on now. It's horrible."&lt;br /&gt;&lt;br /&gt;Unfortunately it took more than 20 years and a hell of a headache before that happened. #EOF</t>
  </si>
  <si>
    <t>Gere and Danes star as 2 workers for the department of public safety who keep track of released sex offenders. Gere, who plays Babbage, refers to them as his flock. Gere is an over obsessed vigilante whom is on his way out. He is training, new comer Allison, to take over his job. Gere sees his flock as very sick, disturbed puppies. He asks them questions that are not on the list, and tries to act like the police and solve crimes. He keeps getting warned for this behavior, hence the reason he is being replaced. During his final few days on the job, a young girl goes missing, and Babbage is sure it is one of his flock whom has gone astray. Him and Allison narrow a list down and discover some of the offenders have gone AWOL. So, he decides that he needs to track the missing girl down rather than help the police. That part is a little far fetched.&lt;br /&gt;&lt;br /&gt;There is some sick, twisted stuff shown in this film. Like when Babbage and Allison go to this building where a bunch of sick people do disturbing things to each other. Also, there are the people who kidnapped the girl. At the end of the film, we see what sick freaks they are. However, I wouldn't call this movie excessive because not really much is shown on film.&lt;br /&gt;&lt;br /&gt;FINAL VERDICT: If you like thrillers and films about serial killers and cops chasing killers, then you will like this. #EOF</t>
  </si>
  <si>
    <t>I have been searching for the right words to describe this film. At first I was inclined to simply skip to more significant matters, as the film does not rise to a level deserving comment.&lt;br /&gt;&lt;br /&gt;Yet, I stopped, puzzled as to how to describe such stuff and somewhat intrigued by the challenge presented by the question: "What can one say about such a film?" Rubbish? No, its not rubbish, rubbish can be recycled into something useful. Greenhouse gas? No, its not greenhouse gas, greenhouse gases help plants grow large and healthy.&lt;br /&gt;&lt;br /&gt;Finally, I struck on "Not even bad," a rework of the phrase "Not even wrong" used sometimes in theoretical physics to describe a theory that is hopelessly flawed and not even worthy of correction. That's it then, Georgia Rule: Not even bad. #EOF</t>
  </si>
  <si>
    <t>This is the biggest insult to TMNT ever. Fortunantely, officially Venus does not exist in canon TMNT. There will never be a female turtle, this took away from the tragic tale of 4 male unique mutants who will never have a family of their own, once gone no more. The biggest mistake was crossing over Power Rangers to TMNT with a horrible episode; the turtle's voices were WRONG and they all acted out of character. They could have done such a better job, better designs and animatronics and NO VENUS. &lt;br /&gt;&lt;br /&gt;don't bother with this people...it's cringe worthy material. the lip flap was slow and unnatural looking. they totally disrespected shredder. the main baddie, some dragonlord dude was corny. the turtles looked corny with things hanging off their bodies, what's with the thing around raph's thigh? the silly looking sculpted plastrons!? &lt;br /&gt;&lt;br /&gt;If they looked normal, acted in character and got rid of Venus, got rid of the stupid kiddie cartoon sounds...and better writing it could have been good. #EOF</t>
  </si>
  <si>
    <t>Another classic study of the effects of wealth on a southern family is masterfully depicted in Written on the Wind.&lt;br /&gt;&lt;br /&gt;Kyle Hadley has it all. Wealth, a plane, you name it. Kyle's best friend, Mitch, has always gotten him out of difficulty. Mitch finished college, Kyle got thrown out. Mitch is not from a wealthy home. Kyle's family, with Hadley Oil, controls most of everything in the town.&lt;br /&gt;&lt;br /&gt;While in N.Y., Kyle meets the girl of his dreams, nicely played by Lauren Bacall. After a whirlwind romance, he marries her and brings her home. There she meets her father-in-law who warns her how difficult Kyle can be. Kyle sleeps with a gun under his pillow. The Bacall character meets Kyle's sister, Mary Lee, a tramp if ever there were, played to the fullest by Dorothy Malone, who was voted best supporting actress.&lt;br /&gt;&lt;br /&gt;Rock Hudson plays Mitch, the faithful friend.&lt;br /&gt;&lt;br /&gt;A year of wedded bliss for Kyle and his bride ends when Kyle is told by the doctor that he can't have children. It is when his wife reveals to him that she is indeed pregnant, Kyle, thinking that the child is Mitch's, goes on a drunken frenzy and is accidentally shot dead in a memorable scene.&lt;br /&gt;&lt;br /&gt;Mary Lee, who has always loved Mitch, tries but is unsuccessful in blaming Mitch for Kyle's death. In a memorable courtroom scene, Malone pulled out all the stops in finally admitting that Kyle's death was an unfortunate accident. Her Oscar was well deserved.&lt;br /&gt;&lt;br /&gt;Surprisingly, Robert Stack, brilliant as Kyle Hadley, was nominated for best supporting actor and lost in an upset victory by Anthony Quinn, as Paul Gauguin, in Lust for Life.&lt;br /&gt;&lt;br /&gt;Douglas Sirk was the master of soap opera films of the 1950s. Written on the Wind is no exception. ***1/2. #EOF</t>
  </si>
  <si>
    <t>When this film was made, the hippie thing had gone mainstream. The ideas of the counter culture was well established, that is why such a big film could be made. Yet it has something to say, and it is said really beautifully. Apart from those who're only waiting for the wanking material, this film is given credit for its beautiful scenes(which in itself is more than enough reason to see the film) by the most. The soundtrack to this film, which actually became more popular than the film itself, is another plus. Pink Floyd's "Careful with that axe Eugene" suits really well with the explosions, the absence of music in other scenes gives the film a nice quiet mood. But. It seems as though the messages in this film have been overlooked by the most. If you didn't understand it, which seems to be the case for the most, I'll give you some hints: The man(tough guy, what ever his name is-Mark?) is a part of a "reality group". He leaves this group saying something like "I'm willing to die. But not of boredom" He later go for a joyride with a stolen plane, probably to seek some action. As he is in the air, Grateful Dead's Dark Star(from the Live/Dead album) is played(i think). This song contains the phrase "Shall we go you and I while we can", this is though not heard in the film.(Perhaps stretching it a bit too far meaning that quote is essential?) In the plane, he checks up a girl(Daria), who is driving in her car to a conference(about giving typical suburban families the opportunity to live in a super-relaxing place in the desert, where everything is so simple and nice. For the whole family!), by diving down, almost hitting the car. He lands the plane, and joins the girl on her way to Detroit. They stop at Zabriskie point, where they enjoy each other as living creatures and the nature. Later a family with a big car(of the type which you sleep in) and a speed boat is showed visiting Zabriskie Point, the father saying something like "what a waste driving all the way up here", and the kid sitting inside the car, grinning. I sensed a "this wasn't much better than on the telly"-attitude. Daria takes Mark back to the plane which now is painted in a psychedelic style, with the identity number changed to "no war" on one side and "no words" on the other. "Bucks Sucks" is also written on the plane. Mark takes the plane back to where he stole it from, saying to Daria before he leaves "I don't risk anything" or something, one of several hints about he not caring too much about his destiny. (This because he has the feeling that the environment that surrounds don't give him anything- "I wonder what happens in the real world") On the airport he is met by police officers who shoots him even though he just has returned the plane. Daria hears this on the radio, but decides to go to the conference in the fancy mansion. Here she feels alien after the adventures with her just killed friend. She enjoys fresh water running down a rock, more than the swimming pool. Inside the house the viewer is once again given a hint about anti-materialism -She looks out through a glass wall, holding her hands on the glass like she was trapped. The business men is seen arguing, the one side eager to make a big deal, the other afraid of losing money. Daria leaves the house and looks back at it, visualizing it blowing up. After the house, several other things blow up, for example a television. She smiles, happy she has inside herself destroyed what she after the meeting with Mark look upon as something negative.&lt;br /&gt;&lt;br /&gt;To summarize: Mark obviously experience the "reality group" as not very useful as they just sit and talk, taking no action. He clearly has bad feelings about things being as they are, and it seems like he feels that it's no use fighting against it. He wants to leave. He helps Daria, who is "in mind but not in action" seeing his point of view. Where his feeling of being misfitted turns out leading to his death, one can hope Daria uses the ideas in a way that will turn out more constructive. In the film you see how a town (LA) is being polluted by commercial (too bad you have to show the commercial to make the point), you see business men deciding what is the future, et cetera, and you see people being unhappy with these and other situations which is parts of the modern world.&lt;br /&gt;&lt;br /&gt;I have only seen the film once, so I have not caught all points, but I certainly got a feeling of what this film has to say, and I find it strange that this film can be called meaningless. If you say the points are being too obvious, I can see why, this film probably intended to appeal to the post-hippie radicals "digging" the thoughts of anti-establishment. Even though, it has a lot to say, and its message is still needed today, things pretty much evolving in the same direction as it did before the sixties. Zabriskie Point is a really great film, telling a story about quite normal young people (not far out hippies tripping around tip toe on acid, digging everything) seeking what they percept as real, dissatisfied with the conventional. And it is done in a truly beautiful way. #EOF</t>
  </si>
  <si>
    <t>Hitler, the rise of Evil is clearly produced by people emotionally unburdened by the horrors of World War 2. Which makes watching a refreshing experience.&lt;br /&gt;&lt;br /&gt;I think its greatest value lies in its crystal clear revealing of the Nazi-mechanism. Of the utterly corrupt ways Hitler used to make it to the top. Having arrived there, this film ends.&lt;br /&gt;&lt;br /&gt;When on top, the 'Fuhrer' (= German for 'leader') led his Germany to the biggest &amp; most devastating war in history of mankind. Ending six years later in Germany's utter defeat. As a result, Germany lost its eastern provinces (= about 35% of its prewar soil), and was forced to accept a 44 year-split of its remaining territory. Both West and East Germany had to be rebuilt from scrap, their reputations severely damaged by the many Nazi-atrocities inspired by racism.&lt;br /&gt;&lt;br /&gt;As I said, "Hitler, the rise of Evil" makes an good watch. Set in an acceptable thirties-environment, with (more than) competent acting. In particular Peter O'Toole's role as the aged president von Hindenburg stands out, even adds an extra dimension.&lt;br /&gt;&lt;br /&gt;My copy of "Hitler, the rise of Evil" also provides a second DVD with two good documentary films. One is about Hitler's personality, the second deals with the forgery of the Hitler-diaries. In 1983 this forgery caused a hilarious scandal in England and Germany, damaging the reputations of several historians and journalists. #EOF</t>
  </si>
  <si>
    <t>The Stock Market Crash of 1929 and the Depression following almost ruined the American Musical Theater, in fact it was the final death blow to vaudeville. Those behind the curtains were hit as bad as those in front.&lt;br /&gt;&lt;br /&gt;In an effort to stimulate the show business economy and his own personal economy, out of work theater director James Cagney comes up with a brilliant idea. Stage live relevant prologues to the movies that are being shown at the various movie theaters that are springing up overnight from the old theaters. Some other competitors get wind of it and the competition is on.&lt;br /&gt;&lt;br /&gt;Footlight Parade is my favorite Busby Berkeley film. It gives James Cagney a chance to display some of his versatility as a dancer as well as a tough guy. In his retirement Cagney said that while he screened his few and far between musicals a lot, he could barely be bothered with some of his straight dramatic films. He wished he'd done a few more musicals in his career and I wish he had.&lt;br /&gt;&lt;br /&gt;Of course the staging of these Busby Berkeley extravaganzas on the stage of a movie palace defies all logic and reason. But it's so creative and fun to watch. &lt;br /&gt;&lt;br /&gt;Dick Powell gets to sing three songs in Footlight Parade, Ah the Moon is Here, Honeymoon Hotel, and By a Waterfall, the last two with Ruby Keeler further cementing that screen team. Ruby sings and dances with Powell in the last two and she partners with James Cagney in my favorite number from Footlight Parade, Shanghai Lil. &lt;br /&gt;&lt;br /&gt;Joan Blondell is Cagney's no nonsense girl Friday at the theater. Like in Blonde Crazy, she's the one with the real brains in that duo and it's her quick thinking that bails him out of some domestic problems he has on top of his theatrical ones. One of Blondell's best screen roles.&lt;br /&gt;&lt;br /&gt;Look for Dorothy Lamour and Ann Sothern in the chorus as per the IMDb pages for both of them. John Garfield is seen briefly in the Shanghai Lil number. And in a scene at the beginning of the film, producer Guy Kibbee takes Cagney to a movie theater where they are showing a B western starring John Wayne. The Duke's voice is unmistakable. But what's even more unusual is that the brief clip shows him in a scene with Frank McHugh who plays another Cagney assistant in Footlight Parade. I think the brothers Warner were playing a little joke there. I've got to believe that clip was deliberate.&lt;br /&gt;&lt;br /&gt;Footlight Parade is Busby Berkeley at his surreal best. #EOF</t>
  </si>
  <si>
    <t>Overall, I thought it a very nice movie - I hate to use the word 'nice' as it's rather dry but it was very beautiful to look at and the central performances by Rupert Friend and Emily Blunt were very strong. What I liked most was that despite the gleaming aesthetics of the costumes and the settings, all gilded and shiny, this aspect never took over the heart of the film which was good, strong writing (thank you Julian Fellowes :D); nothing too flamboyant or saturated with pomp, i.e not sensationalised greatly (when Victoria is dragged out of bed to be informed she is now Queen, well you couldn't get a less glamorous hand over of the crown). It was paced gently and every line in the film held its worth.&lt;br /&gt;&lt;br /&gt;Undoubtedly the portrayal of the love between Victoria and Albert, though somewhat fairytale-ish on the face it, was in fact a slow burning candle and Friend and Blunt did well to show how effortlessly these two people 'fitted' together despite the union being initially arranged (my fave bit was when they come home after hunting and Victoria simply hugs her new husband from behind; so much said without any words, that's what film is all about). Blunt held her own beautifully as well, she has a face that demands your attention and I can't not mention the costumes that she wears - every one simply gorgeous. If I was Blunt I would have trouble parting with any of them! The rest of the ensemble cast all played their roles well, Harriet Walter as Queen Adelaide being a highlight.&lt;br /&gt;&lt;br /&gt;The only qualm I have, is that it lacked a sense of urgency, or an event that could have made the movie a little more exciting? (It was rather tame) I don't know, I wanted 'something' to happen that would have Victoria draw out some strength and prove her worth a little more. When she and Albert argued, I loved it, I could have done with some more pivotal dramatic moments, though that may be just me.&lt;br /&gt;&lt;br /&gt;Lastly, at the risk of sounding all patriotic, it did renew a sort of pride and awe in the crown and what it takes to be in such a position, especially in one so young. This may be in part to the fact that this film's snap shot of Victoria's young life is immediately apt to what I have been writing for one character of mine in 'The Sword &amp; The Scion' but nevertheless, it did flag up those feelings (for those following my book, can you guess what character Victoria so aptly reflects?) It might have been in part to the film displaying how ridiculous the government were back in those times as they didn't seem to give two hoots about the poor and dispossessed of the nation, which only in turns renews appreciation that Queen Victoria and Prince Albert were so active in this domestic domain. It made the government appear rather useless - nothing much has changed then I suppose.&lt;br /&gt;&lt;br /&gt;BLOG on films and books: http://sempergratis.blogspot.com #EOF</t>
  </si>
  <si>
    <t>Romance is in the air and love is in bloom in Victorian era England, in this light-hearted story set against a society in a time in which manners were still in vogue, the ladies were charming and elegant, and the gentlemen dashing. `Emma,' based on the novel by Jane Austen and written for the screen and directed by Douglas McGrath, stars the lovely Gwyneth Paltrow in the title role. A self-appointed matchmaker, Emma takes great delight in the romantic notion of playing Cupid and attempting to pair up those she feels are suited to one another. Coming off a successful matching that ended in marriage, she next sets her sights on finding a mate for her friend, Harriet (Toni Collette), but the outcome of her initial attempt proves to be less than satisfying. Meanwhile, her endeavors are tempered by by the handsome Mr. Knightley (Jeremy Northam), whose insights into matters of the heart often seem to be a bit more astute than Emma's, and lend some needed balance to the proceedings. And Emma, so concerned with what is right for others, neglects the heart that is actually the most important of all: Her own. The world goes Â‘round and love abounds, but Emma is about to miss the boat. Luckily for her, however, the is someone just right for her waiting in the wings. Now, if she can but stop long enough to realize it. But as everyone who has known true love knows, matters of the heart can go right or wrong in an instant, depending upon the slightest thing; and while romance is at hand for Emma, she must first recognize it, and seize the moment.&lt;br /&gt;&lt;br /&gt;</t>
  </si>
  <si>
    <t>I think that movie can`t be a Scott`s film. That is impossible. Do you remember Blade Runner? And Alien? Two greats movies versus a one. I hope didnÂ´t see ever it. good bye!! #EOF</t>
  </si>
  <si>
    <t>I first saw this in the movie theater when it came out, and the crowd was really into the movie which made the experience all the more fun. This is a great cast of characters, many big names in it, a few of which were not as recognized then as they are now. I think it's a great idea if you follow any of these actors, or have loved them in other movies, to add it to your watched list. Some of the scenes actually remind me of the type of well-done comedy as in The Birdcage or even The Clue, kind of odd spontaneous-appearing comedy, with some really professional delivery from these beloved actors. The movie did a great job at giving you some insight, perhaps even very realistic, into the culture of a daytime soap. #EOF</t>
  </si>
  <si>
    <t>Each of the major studios cranked out jazzy one-reelers throughout the thirties and forties (with Universal taking the lead). While most looked as cheap on screen as they were to make, Warner Bros. (which abruptly stopped making them in 1946) often distinguished theirs with offbeat camera angles, mirrors and optical effects, thanks to some creative directors like Jean Negulesco. It is fitting that the best of this genre should come from this studio.&lt;br /&gt;&lt;br /&gt;What sets "Jammin' The Blues" apart from the rest of the pack is that it more closely resembles an avant-garde experiment than a Hollywood musical. Filmed in July 1944, it transforms an ordinary jam session into a "trippy" dream-escape from war-time troubles, highlighted by the tune of "On The Sunny Side Of The Street". Gjon Mili and cameraman Robert Burkes (later to work with Hitchcock) were allowed plenty of artistic freedom, perhaps because Lester Young was not Glenn Miller and the studio could care less how he and his fellow musicians were presented. The optical printer is put to good use, with multiple images of the same performer appearing at once. (Norman McLaren really milked this process two decades later in "Pas De Deux", while Linwood Dunn's team achieved different effects in "Citizen Kane".) The strong emphasis on silhouettes and lit cigarette smoke was also ahead of its time; in some ways, this predated the psychedelic sixties, but with a distinctly forties film noir style. #EOF</t>
  </si>
  <si>
    <t>I first saw this film around ten years ago and I thought it was very funny indeed. It was not as bad as some critics were making it out to be. The fact that it was written by the usually dependable John Hughes shows that you can at least expect some funny dialogue. (By the way, I also think Weird Science is quite good which was also penned in lightning speed by Hughes).&lt;br /&gt;&lt;br /&gt;The film has a very garish look to it using all the primary colours - reds, yellows etc - which makes it look quite unique. The cast are also quite good. The prudish Bunny Packard and the devil-possessed Delores Salk are a stand out.&lt;br /&gt;&lt;br /&gt;The film has certainly dated a little but I personally prefer it to all the other 'Lampoon' series. #EOF</t>
  </si>
  <si>
    <t>As an old white housewife I can still appreciate that Laurence Fishburne is one of our finest actors. anyone who appreciates his work like in Deep Cover might enjoy watching the incredible acting range of this actor. Since I think this is his directorial debut it might prove even more interesting. All of the acting is quite good. If you can't take lower Manhattan junky worlds or the reality of crime life (not glorified action shoot-em ups) then this is not a film you would enjoy. It is Mr. Fishburne's usual contribution to incredibly subtle relationships. I would love to see Larry and Anthony Hopkins go at each other some day in a movie. #EOF</t>
  </si>
  <si>
    <t>I have never seen a show as good as Full House. Full House puts all of the newer shows to shame, big time! Anyone who has never seen it, which I don't see how it is possible, should see it. It is a great show for anyone of any age. Full House will make you laugh, it will make you cry, it will amaze you. True, some people feel that there are some "cheesy" aspects to the show, but, the positive aspects out weigh all of the "cheesy" aspects. Full House ran it's first episode on September 22, 1987 entitled "Our Very First Show" and ran it's last episode on May 23, 1995 entitled "Michelle Rides Again Part II".&lt;br /&gt;&lt;br /&gt;The plot of the show is very believable. Danny Tanner (Bob Saget) losses his wife, Pam, in an accident involving a drunk driver. Danny has his brother in law, Jesse Katsopolis (John Stamos), which is Pam's younger brother, and Danny also brings in his best friend Joey Gladstone (Dave Coulier) to help him raise his three daughters. Danny's daughters are named DJ (Candice Cameron-Bure), Stephanie (Jodie Sweetin), and Michelle (Mary-Kate and Ashley Olsen).Joey and Jesse plan on moving in with Danny and his three girls for a few months just to help out and end up living with them for eight years; which is the number of years the show ran for.&lt;br /&gt;&lt;br /&gt;The following is a short description of some of the characters and the actor/actress who played him/her: John Stamos (Jesse): John Stamos is a great actor. He plays Jesse. Jesse is a rock star waiting to get his big break. In Full House, John Stamos does a great job portraying his character. He looked and played music like his idol, Elvis Presley.&lt;br /&gt;&lt;br /&gt;Bob Saget (Danny): Bob Saget is also a great actor. He looses his wife in car accident involving a drunk driver. He has to raise three girls without a having the girl's Mother. Bob Saget does a great job portraying a single parent who works full time and still has time to raise his three girls.&lt;br /&gt;&lt;br /&gt;Dave Coulier (Joey): One word can describe Dave Coulier, funny. He is great. Playing the character of Joey was perfect for him. He does a great job playing the stand-up comedian waiting for his big break.&lt;br /&gt;&lt;br /&gt;Candice Cameron-Bure (DJ): She is a tremendous actress. She plays the oldest sister, DJ which is short for Donna Jo. She is one of the best actresses I have ever seen. Her acting ability in Full House was very believable.&lt;br /&gt;&lt;br /&gt;Jodie Sweetin (Stephanie): Two simple words can describe Jodie Sweetin, incredibly amazing! I wish I could say every thing that I would like to say about Jodie, but, I would use up the 1,000 word maximum just on her. She got her start in a kids show called Mother Goose Stories and when she came to Full House, she blew the audience's and creator's mind. Her great looks and absolutely amazing acting ability helped to make the show the success that it was. According to Dave Coulier, Jodie was supposed to be the star of the show. It was supposed to be where she was going to get her big break. Jodie, at five years old when the show first aired, could hit every line perfectly. She showed great enthusiasm. Most young kids can't do this. As you can probably guess, Jodie Sweetin (Stephanie) is my favorite character in Full House.&lt;br /&gt;&lt;br /&gt;Mary-Kate and Ashley Olsen (Michelle): Great actress. Full House is where they got their start. They received the part of Michelle because they were the only babies who did not cry while in front of a camera.&lt;br /&gt;&lt;br /&gt;There are many more cast members that should be recognized. These are the original characters from when the show first went on the air in 1987.&lt;br /&gt;&lt;br /&gt;The only negative thing that I can say is how Full House became The Michelle Show towards the end. I think it was to focused on her towards the end. Especially when I think Jodie and Candice were much better at acting.&lt;br /&gt;&lt;br /&gt;Full House is a great show for everyone. It can teach you a lot. One of the biggest things it can teach you is that everyone can live a great life even if a tragedy, such as loosing a family member, occurs. Full House continues to attract new fans. With all this said, there is only a couple things left to say; Full House will never die, and, thank you, the cast of Full House, for giving everyone a show that they can enjoy. #EOF</t>
  </si>
  <si>
    <t>Fear of a Black Hat is a superbly crafted film. I was laughing almost continuously from start to finish. If you have the means, I highly recommend viewing this movie It is, by far, the funniest movie I have had the pleasure to experience. Grab your stuff! #EOF</t>
  </si>
  <si>
    <t>This movie starts slow, then tapers off. After watching for about an hour, and seeing absolutely nothing happen, I walked out. I mean, nothing happened. Zero. Zip. Nada. There is no story. The characters are vague representations of the most boring people any of us know. The producers of this film could be sued in a court of law if they try to sell it as a "motion" picture. There is no motion. I could have told the same "story" with a couple still pictures with captions. The script is a joke. It's just awful. I doubt that any script doctor in the world could save it. My biggest regret is not that I wasted 60 minutes of my life watching "Love In the Time of Money", but that I missed a great opportunity to be a leader. I could have been the first to walk out, but I waited a bit too long. Instead, I watched about 20 people walk out before me. #EOF</t>
  </si>
  <si>
    <t>I read James Hawes book. It was pretty neat, not great, but entertaining enough. Without having read the book I wouldn't have had the slightest idea what was going on, and it was still a stretch with that knowledge.&lt;br /&gt;&lt;br /&gt;Literally every element of this film is abysmal in ways I do not have the capacity to describe. Half digested fish could have made a better film with matchsticks and dayglo lipstick.&lt;br /&gt;&lt;br /&gt;Never before or since as a film made me feel so angry. The Mattress sequels came closest, but even they never reached such depths of utterly putrid nauseating appallingness that this bilge did.&lt;br /&gt;&lt;br /&gt;Since wasting 90 minutes of my life witnessing this plague on human kind I am now unable to even look at any book by James Hawes without feeling angry. That is the depth of hatred I have for this piece of sh*t. No, that's unfair. Let me apologise to all fecal matter for comparing you to the otherworldly evil that is Rancid Aluminium.&lt;br /&gt;&lt;br /&gt;Plain and simply a cancer on the world of cinema. #EOF</t>
  </si>
  <si>
    <t>This film provides us with an interesting reminder of how easy it is for so many to get caught up in the busy occupation of doing nothing. We as a people of African descent owe it to ourselves to make a change to this cycle of "all talk and no action" and start to realise in order to make a change, there needs to be less talk and more action. It is a powerful statement of the divisions of our people over small issues, and our failings to recognise the bigger picture and the need to unite in order to make a difference... Despite its reference to the black community, all viewers can learn something from the message this film seeks to portray. #EOF</t>
  </si>
  <si>
    <t>After ''Empire strikes back'' ''Return of the Jedi'' is my second favorite movie from the Star Wars series.&lt;br /&gt;&lt;br /&gt;Luke went to Tattoine to save Han Solo from Jabba. At the same time, the Galactic Empire is doing in secret, the construction of a new space station like the previous Death Star. If this station stays totally constructed, it will be the end of the Rebel Alliance. Both Vader and the Emperor are impatient because of the delay of the new Death Star,and they need to kill many of their commanders to have the project made in schedule.&lt;br /&gt;&lt;br /&gt;R2 and C3po are inside Jabba's palace to send a message from Luke to Jabba,where Lukes pretends to negotiate Han's life. He gives R2 and C3po as a gift to Jabba as part of his plan. Jabba does not accept the negotiation,since he is using Han Solo as a piece of his palace's decoration.(Han still is frozen in carbonite) Lando is hidden as Jabba's guard and Chewbacca is also gave to Jabba by a reward hunter. When the same Hunter tries to save Han solo and makes him stay in human form again, we see that is actually princess Leia in a disguise. The problem is that Jabba discovers Leia's plan and takes her as his slave,while Han is thrown away in Chewbacca's cell.&lt;br /&gt;&lt;br /&gt;Luke comes as a Jedi knight to rescue his friends. At his first try to kill Jabba,he falls into Jabba's monster cell (Bantha),but easily kills it. Jabba stays angry and decides to thrown Han,Chewbacca and Luke to Sarlacc, a big creature from the desert who stays 1.000 years digesting it's 'food'. Luke,Han and Chewie has success in scape again, and even Boba Fett dies when Han accidentally throws him in to Sarlacc's mouth. Leia kills Jabba and goes after Han,Luke and Chewie as well c3po and R2. &lt;br /&gt;&lt;br /&gt;Everybody's safe again,Luke decides to go to Dagoba to complete his training as a Jedi,as well his promise to Yoda. The problem is that Yoda is too old and sick, since he already has 900 years old, and before he dies, Yoda says to Luke that he does not need more training,but to really be a Jedi, he must fight with Vader again. He confirms to Luke that Vader is Luke's dad, and that there is another Skywalker besides Luke. In his last moments, Yoda asks to Luke to remember his advices about the temptation of the dark side, and to Luke transmit his Jedi knowledge to other people. When Yoda dies,Obi wan's spirit shows up to Luke and tells him that Luke's father killed his good side Anakin to become Darth Vader, and also that he is more machine than a man since he became a sith. Luke stays worried about killing his own dad, and says that he feels that his father still has kindness. Obi Wan tells Luke that his twin sister is Leia, and says the reasons why Luke and Leia were separated since babies. He gives his last advice to Luke saying that if he refuses to kill Vader, the emperor will win the war.&lt;br /&gt;&lt;br /&gt;At the same time, the Emperor says to Vader that he must give Luke to him when he shows up, since Luke is stronger than before, and they both needs to combine their efforts to bring Luke to the dark side.&lt;br /&gt;&lt;br /&gt;Now we are going to have one of the best battles from the star war series,when the Rebel Alliance plans to attack the new space station, the '' Death Star 2'', Luke will confront Vader and the Emperor, and Leia, Han and chewie needs to turn off the 'Death star 2' power field, with the help of the EWOKS. (little creatures who looks little bears)&lt;br /&gt;&lt;br /&gt;This is for sure one of the most exciting star wars of all! #EOF</t>
  </si>
  <si>
    <t>This is by far my favorite film of all time. That's mainly because it's not afraid to delve into some very politically incorrect topics (such as spanking and female submissiveness) that other mainstream films are just too timid to touch. Nothing seems to be off-limits in this film as the director freely develops the story without any concern given to possibly offending the viewer. However, I don't think anything was done here purely for shock value or to purposely offend anyone. Sean Young turns in an excellent and courageous performance. Most established mainstream actresses would not have taken on this role or would have asked for some major script changes before accepting it. The other cast members do a fine job as well.&lt;br /&gt;&lt;br /&gt;Have you noticed that this movie hasn't appeared on pay cable since an obligatory brief run a year after it hit the theaters? Have you ever wondered why? The obvious reason is that it just doesn't fit today's political atmosphere. It seems quite ironic to me that some premium channels now carry softcore porn (that's getting closer and closer to hardcore porn) but will not carry a mainstream movie like "Love Crimes". Sadly, even though this movie is only 11 years old, it could probably not be made today.&lt;br /&gt;&lt;br /&gt; #EOF</t>
  </si>
  <si>
    <t>I bought this movie for 1 euro, not knowing what it was all about. I thought "hmmm, a movie named mutilation man must be if not very funny at least filled with gore". It wasn't funny alright. It was disturbing. Very disturbing. And I don't mind disturbing movies but this one just didn't mean anything, except that child abuse is not a good thing to do. hmmm... The quality of the images were terrible. The acting...there was no acting. Just some fcked-up fcker mutilating himself for over 90 minutes. This is probably material for sicko's jurking off on extreme gore.&lt;br /&gt;&lt;br /&gt;Don't watch this. It's not worth your time. Its just awful. I wish i never bought this.&lt;br /&gt;&lt;br /&gt;They should mutilate the guy who made this #EOF</t>
  </si>
  <si>
    <t>American Nightmare is officially tied, in my opinion, with "It's Pat!" for the WORST MOVIE OF ALL TIME.&lt;br /&gt;&lt;br /&gt;Seven friends (oddly resembling the K-Mart version of the cast of "Friends") gather in a coffee shop to listen to American Nightmare, a pirate radio show. It's hosted by a guy with a beard. That's the most exciting aspect of his show.&lt;br /&gt;&lt;br /&gt;Chandler, Monica, Joey, and... oh wait, I mean, Wayne, Jessie, and the rest of the bad one-liner spouting gang all take turns revealing their biggest fears to the bearded DJ. Unbeknownst to them, a crazed nurse/serial killer is listening...&lt;br /&gt;&lt;br /&gt;Crazy Nurse then proceeds to torture Ross and Rachel and... wait, sorry again... by making their fears come to life. These fears include such stunners as "voodoo" and being gone down on by old ladies with dentures.&lt;br /&gt;&lt;br /&gt;No. Really.&lt;br /&gt;&lt;br /&gt;This movie was, in a word, rotten. Crazy Nurse's killing spree lacks motivation, there's nothing to make the viewer "jump," the ending blows, and--again--voodoo?&lt;br /&gt;&lt;br /&gt;If you have absolutely no regard for your loved ones, rent "American Nightmare" with them.&lt;br /&gt;&lt;br /&gt;If you care for your loved ones--even a little bit--go to your local Blockbuster, rent all of the copies of "American Nightmare" and hide them in your freezer. #EOF</t>
  </si>
  <si>
    <t>The Notorious Bettie Page (2005) &lt;br /&gt;&lt;br /&gt;Directed By: Mary Harron &lt;br /&gt;&lt;br /&gt;Starring: Gretchen Mol, Chris Bauer, Lili Taylor, Sarah Paulson, &amp; David Strathairn &lt;br /&gt;&lt;br /&gt;MPAA Rating: "R" (for nudity, sexual content and some language) &lt;br /&gt;&lt;br /&gt;It seems as though every celebrity nowadays is getting a biopic made about his or her life. From Ray Charles to Johnny Cash, biopics are very posh right now. "The Notorious Bettie Page" is the latest of these to be released on DVD. It features Gretchen Mol as the world's most famous pin-up model, Bettie Page and was filmed mostly in black and white with certain excerpts in color. Unlike "Ray", "Walk the Line", and "Finding Neverland", however, this movie is not going to be one to watch out for at the Oscars this year. This movie lacks the emotional resonance displayed in other biopics and most of the more dramatic moments in Bettie Page's life are either completely ignored or only merely suggested. This does not mean, however, that it is a bad movie. In fact, "The Notorious Bettie Page" is a thoroughly entertaining and fulfilling movie--a solid work of cinema. This film focuses more on Page's exciting career and the thin line between sexuality and pornography. It is filmed with fervor and care and Mary Harron's direction captures the look and feel of the time period as most filmmakers only dream about.&lt;br /&gt;&lt;br /&gt;Everyone knows Bettie Page (played by Mol). Whether you know her as an iconÂ…or a simple porn starÂ…you know her. She is a woman who had a very profound impact on American culture only by revealing more skin than deemed appropriate at that particular time. Now, most people know her as one of America's first sex symbols--a legend to many models, especially those of Playboy and other adult-oriented magazines. She lived in a time when showing just an inch of flesh below the waste could have someone arrested and Page's bondage-style photos were just the thing to push the American public into an uproar. In fact, the photos launched a full-fledged senate investigation about common decency and the difference between harmless films and porn.&lt;br /&gt;&lt;br /&gt;The performances in "The Notorious Bettie Page" are absolutely wonderful with Gretchen Mol standing out. Her performance as Bettie Page is simply brilliant. I understand that, when she was announced for the role, many people were skeptical. Her name is not one that immediately leaps to my mind when I think of great performances. Now, it will. She completely aced the role and drew me in with her vulnerable and yet deeply engaging performance. David Strathairn is fresh off of last year's "Good Night, and Good Luck", in which he gave one of 2005's best performances. Here, he gives yet another fine performanceÂ…even though he is slightly underused. I was shocked at how very limited his screen time wasÂ…but quality over quantity is always the most important aspect of any good movie. The only performance I have seen from Lili Taylor was that in "The Haunting" (1999). While most people ignored the movie, I found it to be an enjoyable, if not completely shallow, horror movie and I also have always thought that Taylor was perfectly credible as the emotionally-distraught Nell. Here, Taylor gives yet another credible performance. She gives a very subdued performance and delivers the perfect performance to compliment that of Gretchen Mol.&lt;br /&gt;&lt;br /&gt;After everything was said and done, I realized that "The Notorious Bettie Page" cannot be compared to other biopics, such as "Finding Neverland" and "Walk the Line". It is incomparable to these because it tells a story of a woman and her career, from the beginning to the end. Her personal life is briefly implied, but it is really her impact on the world that becomes the high point. We watch the film knowing that Page will eventually bare all and we know the impact that her decisions will haveÂ…but we are rarely shown the impact that they will have on her personal life. She is a woman that never looked back and could constantly reinvent herself. After all, she was an adult model turned Christian missionary. This movie does not over dramatize anything. It could have included fictitious moments of Page sobbing hysterically and begging God to forgive her. It could have shown Page running and screaming through the rain, trying to escape the ghosts of her pastÂ…and yet it does not. "The Notorious Bettie Page" tells a simple story and that is something rare by today's standards. Fortunately, it is quite refreshing.&lt;br /&gt;&lt;br /&gt;Final Thought: "The Notorious Bettie Page" is a relaxing movie with absolutely amazing cinematography.&lt;br /&gt;&lt;br /&gt;Overall Rating: 9/10 (A) #EOF</t>
  </si>
  <si>
    <t>This is the worst movie I have ever seen. Everyone involved should be embarrassed. Everyone. Ice-T is pitiful, the dialogue is absolutely awful, and hokie does not begin to describe the performances by every single actor in this movie. The plot steals heavily from Executive Decision, but compared to Air Rage, Executive Decision is Academy Award material. I have never been so disappointed when watching a movie. Air Rage should be burned with its ashes locked in a vault never to see the light of day again. Anyone who has seen it should take a shower and wash the stink of horrible movie off of them. The best part of this movie probably comes from the ending, when the credits rolled. This was easily the worst movie I have ever seen. &lt;br /&gt;&lt;br /&gt;Ice-T should stick to Law and Order, and the other people in this film should retire early or commit suicide. Either way, they should never attempt to be in a movie again. #EOF</t>
  </si>
  <si>
    <t>This is a really good film and one that I've enjoyed watching several times. Michael Caine's awesome as always. Michael Caine has received kind of a reputation for taking any role in any movie no matter what the quality or lack of same but he does a good turn in playing Sidney. From the start it's so well written. Who would have thought that Ira Levin who wrote such creepy stuff as The Boys from Brazil and Rosemary's Baby could write something this witty. Let's face it - Michael Caine, Chris Reeve, Dyan Cannon, Henry Jones... how are you going to go wrong with a cast this good directed by Sidney Lumet.&lt;br /&gt;&lt;br /&gt;I'm really reticent to go on because if anyone were to give away anything about this film it would be a crime. Just watch it and adore it. #EOF</t>
  </si>
  <si>
    <t>***SPOILERS*** When undercover Brooklyn North Det. Eddie Santos, Nestor Serrano,was to meet his drug supplier Tito Zapatti, Larry Romano, in the Williamsburg section of Brooklyn in a buy and bust operation, with Tito being the one who gets busted, that things went haywire with both Det. Santos and Tito ending up getting shot and killed by each other. During the deadly shootout an innocent bystander six year-old James Bone Jr.,Jaliyl Lynn,was also killed in the cross-fire.&lt;br /&gt;&lt;br /&gt;With New York City slated to host the 1996 Democratic Presidential Convention that summer that last thing that the city's flamboyant Mayor Pappas, Al Pacino, wanted was a possible riot over young James Bones tragic death by a possible, in was later determined that it was a bullet from Tito's gun that killed young James, member of the New York City Police Department.&lt;br /&gt;&lt;br /&gt;What was far more shocking then even Bone's death is that his killer Tito Zapatti was given probation by the well respected NY State Judge Walter Stern, Martin Landau. When he should have been put behind bars for 10 to 20 years by being arrested with a kilo of cocaine in the backseat of his car! It soon became evident that the person who got Judge Stern his job, for a $50,000.00 payoff, was non other the Brooklyn political boss Frank Anselmo, Danny Aiello. It's Anselmo who's involved with Mayor Pappas in a land deal, involving the New York Subway System, that would bring him and his real estate friends tens of millions of dollars over the next two years! It would also indirectly connect Mayor Pappas in the Bone killing by connecting him to Judge Stern, who made it possible for Tito be be free, who's a mutual friend of both him and his Gomba, or Landsman, Frank Anselmo!&lt;br /&gt;&lt;br /&gt;To keep all this from blowing up the late Det. Santons is framed, by working undercover without the authority from his superiors, in the Bone shooting. In fact those framing Santos go as far and hiding some $40,000.00 in cash in his upstate summer home making it look like he was being paid off by Tito's uncle Mafia boss Paul Zapatti, Anthony Francoisa, for letting his nephew deal drugs with him getting a piece of the action. Which may well explain him, as well as Tito, getting shot by Tito welshing on his paying Santos off!&lt;br /&gt;&lt;br /&gt;As things turn out it's Mayor Pappas' deputy in City Hall Kevin Calhoun, John Cusack, who ends up messing everything up for his boss by being too honest in finding who was responsible in covering up Tito's criminal record that allowed him to be out on the streets. The facts that Kevin uncovered lead straight to Frank Anselmo, a major political supporter of Mayor Pappas, who as it turned out was connected by the hip to Tito's Mafia chieftain Uncle Paul!&lt;br /&gt;&lt;br /&gt;A bit over-plotted "City Hall" does show how big city corruption can filter up, as well as down, to everyone in city government without them, like Mayor Pappas, even knowing about it. Mayor Pappas biggest sin was that he was friends with Brooklyn Boss Anselmo who was putting people into jobs, like Judge Stern, who were subjected to being blackmailed from Anselmo's real boss Mafioso Paul Zapatti.&lt;br /&gt;&lt;br /&gt;***SPOILERS*** It only took a deadly shootout in Williamsburg to set everything into motion not by only Tito, besides Det. Santos and James Bone, being killed but why he was allowed to be out on the street in order to bring the very popular New York City Mayor down. Mayor Pappas was looking forward to much bigger things, like Governor or even President, in his future political pursuits. As it turned out his top deputy Kevin Calhoun in not looking the other way was responsible for his demise. As well as that of the Mayor's good friend Frank Anselmo and the person whom he helped put on the bench, as a state judge, Judge Stern. Who's decision in letting Tito Zapatti off made this whole disaster, which resulted in at least a half dozen murders and one suicide, possible! #EOF</t>
  </si>
  <si>
    <t>Okay first of all, I didn't sit down to watch the premier of a "Star Trek" Series to see a cowboy flying around in space. this is how a normal Enterprise episode works&lt;br /&gt;&lt;br /&gt;1 Archer finds a nebula or something aloung the lines of that and wants to take a closer look but it might destroy the ship.&lt;br /&gt;&lt;br /&gt;2 he sends a shuttle into the nebula and and the shuttle get damaged...&lt;br /&gt;&lt;br /&gt;in all of the episodes I have seen, all of the problems are happening because of Archer's stupid mistakes. Oh and did you see the preview of one episode showing Archer and T'pol kissing?!?!?!?!?!?!? I was planning to watch that episode but after that I totally gave up on Enterprise and turned to TV right off. Come on!!!! This is star trek!!!!!!!!!!!!!!!!!!!!&lt;br /&gt;&lt;br /&gt;Also what was with the banana slug?? In one episode, Hoshi had a banana slug but had to leave it behind for some stupid reason. Okay fine, little dumb to bring you pet slug in space but whatever. Okay that was what I thought until they left it on a desert planet!!!!! A BANANA SLUG CANNOT LEAVE IN A DESERT!!!!!!!!!!!! How dumb are these writers&lt;br /&gt;&lt;br /&gt;Any ways, just saying if Enterprise is on DON'T WATCH IT!!!!! #EOF</t>
  </si>
  <si>
    <t>I caught this movie on Sci-Fi before heading into work. If you've any interest in seeing Dean Cain dive and avoid being enveloped in flames at least a dozen times, this movie is for you. If that doesn't peak your interest, well, I'm afraid you'll wish that YOU were the one about to be enveloped in flames, because this movie is pretty bad. The acting, to begin with, is awful, awful, awful. The characters are all completely obnoxious, and the dialogue is worse than your typical Z-grade, Sci-Fi movie. Towards the end, the movie began to remind me of 'Hollow Man' (complete with escape via elevator shaft), except with a Dragon, not a naked, invisible man. Unlike other similar flicks, however, this one wasn't even awesomely bad...it was just plain bad. #EOF</t>
  </si>
  <si>
    <t>Due to budget cuts, Ethel Janowski (again played by Priscilla Alden) is released from a mental institution (even though she killed six people) and delivered to the Hope Bartholomew halfway house. Once there, she immediately relapses into her criminally insane ways and kills anyone who gets between her and her food.&lt;br /&gt;&lt;br /&gt;HOLY MOLY! Does this movie suck! You know you are in trouble when the open credits start up and they are just the credits from the first film, apparently filmed off a TV screen. Nick Millard (under his pseudonym Nick Phillips) decided to return to the world of Crazy Fat Ethel over ten years later and with a budget that probably covered the cost of a blank tape and a video camera rental for the weekend. Let's just say that Millard's unique style doesn't translate well to video. Seriously, I have made home movies with more production value than this. And Millard tries to pull a SILENT NIGHT, DEADLY NIGHT 2 by padding half the running time with footage from the first film (which looks like it was taken off a worn VHS copy). Alden is again good as Ethel but the film is so inept that you start to feel sorry for her for starring in this garbage. I mean, at least the first film tried. Here we have no music, weaker effects (if that is at all possible), shaky camera work, horrible audio and editing that looks like it was done with two VCRs hooked up. Avoid this at all costs! #EOF</t>
  </si>
  <si>
    <t>The one sheets and newspaper campaign suggested (as often they did) a far more lurid and violent piece than showed up on the drive-in screens. Claude Brook is actually an Americanization of Claudio Brook, who worked in films for years. This one's quite hard to find anymore; I'd love to see it again to compare it to other international horrors of the day, but don't remember particularly impressed way back when. Chances are it was a chopped up version that made it to U.S. theatres and video. But oh, that one sheet...still a gem of my later horror collection. #EOF</t>
  </si>
  <si>
    <t>A young man kills a young woman for no reason. The man's brother is jailed on charges that he was an accomplice, but soon escapes. Upon escaping, the seemingly innocent man kidnaps three victims and soon he ropes his girlfriend in on the plot. If this isn't bad enough, the situation quickly makes a downward spiral.&lt;br /&gt;&lt;br /&gt;This film had some good aspects and many bad ones. Its strongest aspect was lead actress Emily Haack. Setting aside the fact she's nude in a fair amount of this film, she presents herself as a decent actress and a very strong character. I see no reason she cannot take this experience and somehow turn it into a career in some way. I was convinced she was a ruthless individual.&lt;br /&gt;&lt;br /&gt;Also, the makers of this film were very bold and pulled no punches. Graphic nudity (both male and female), coprophagia, and extreme anal violence are not shied away from. I like my horror films to push the boundaries a little bit, and this one ignored them altogether, gladly skipping towards Gomorrah. Maybe it was too much, but I think they achieved what they were looking for.&lt;br /&gt;&lt;br /&gt;But now the negative aspects. First, and most noticeable, this film is very low budget and the film quality shows this. I can excuse that -- the plot was decent, the acting fine and in some scenes the lower quality film actually made the movie more disturbing (a more realistic feel). So, I won't scold them for having low-grade equipment. What I will scold them for is the use of poor choices in shots. For no reason I can ascertain (besides plumping the movie), there is a large amount of footage of a cemetery. I don't really know why, and I frankly started dozing off at this point because it was so long and pointless.&lt;br /&gt;&lt;br /&gt;I also take issue with the title. The idea here was to deceive people into thinking this film had some connection to the classic "I Spit on Your Grave". Now, there is a line that seems to imply the main character is the daughter of the woman from this other film. And the themes are very loosely the same (a woman getting revenge on men). But there is no firm connection and the reason this title was chosen was for the video store customer to think they were getting a sequel. This was deceptive and dishonest.&lt;br /&gt;&lt;br /&gt;My last major complaint is that this plot makes no real sense. Not even a little bit. A woman is killed in the beginning for no reason. A prison escapee finds time to kidnap people to torture them, for no reason (because they wronged his girlfriend?). The same man goes from good to very evil without explanation. Likewise, the female lead (Haack) turns fro ma normal person to someone who is overly cruel and sadistic, for no reason at all, and against people who for the most part were only marginally mean to her (a neighbor offering drugs for sex is wrong, but by no means worth getting tortured for).&lt;br /&gt;&lt;br /&gt;Don't let this title fool you, or the claims that the film is incredibly shocking. Yes, some scenes were shocking, but the vast majority of the film is dull and makes you want to take a nap. If you see this in the video store or on Netflix, just keep browsing. Or rent it, and we can sit around and vent about it for hours. You have been warned. #EOF</t>
  </si>
  <si>
    <t>The Deadly Look of Love is essentially "Fatal Attraction" with a couple of twists added onto the back half. The ending will not surprise anyone who has seen more than two or three Movies of the Week. It is yet another cautionary tale about succumbing to temptation, and it adds nothing fresh to the genre.&lt;br /&gt;&lt;br /&gt;Brett (Vincent Spano) is engaged to a beautiful woman who just happens to have a sizable trust fund. Even though he has it all, he risks losing everything by starting up a steamy side affair with Janet (Jordan Ladd). Janet, a doe-eyed blonde from Cedar Falls, falls hard for Brett, and she does not take it particularly well when he comes clean about his engagement. Shortly after the wedding, Mrs. Brett turns up dead in the master bedroom of the large, luxurious home she shared with her new husband. When the police question Brett, he promptly points the finger at Janet. Following her arrest, Janet seems to get loonier by the minute - not that she was the picture of stability before. Her defense attorney (Holland Taylor) is convinced that Janet is innocent and is hell bent on proving it.&lt;br /&gt;&lt;br /&gt;Did she do it or didn't she? How will it end? You can find out the answers to these questions the next time "The Deadly Look of Love" airs on your local station. And be sure not to miss the moral of this beautiful story: men are pigs, and women are crazy. #EOF</t>
  </si>
  <si>
    <t>I recently had the pleasure of seeing The Big Bad Swim at the Ft. Lauderdale Film Festival and I must say it is the best film I have seen all year and the only film I have ever felt inspired to write a comment/review on. This film was beautifully directed and combined a script with realistic dialogs, excellent acting, and an inspiring message. Ordinary lives come together in an adult swim class and become extraordinary in a celebration of the diversity of life. This is poignantly illustrated by the imagery in the first minute of this captivating film where we see only the legs and torso of individuals in various shapes and sizes enter into a pool of water. This film is brilliantly directed as the actors are placed and positioned in captivating scenes, which hold your attention and imagination. #EOF</t>
  </si>
  <si>
    <t>Although I bought the DVD when it first came out, and have watched it several times, I never wrote a review.&lt;br /&gt;&lt;br /&gt;I loved it when I first saw it and I love it still.&lt;br /&gt;&lt;br /&gt;Sadly, it seems it never made enough money to motivate anyone to do a follow-up. I have to assume QT still controls the rights, but after Kill Bill if he does a film that is as true to the comics and books as My Name is Modesty, with another tough female lead, anyone not familiar with the character will see this as a let-down.&lt;br /&gt;&lt;br /&gt;Peter O'Donnell wrote his stories to focus more on psychological suspense rather than action thrillers.&lt;br /&gt;&lt;br /&gt;The tug of wills between Modesty and Miklos is very true to the source material and is tense, suspenseful and fascinating to anyone who doesn't have to have gore and explosions. Alexandra did a great job in playing how O'Donnell's character would have taken control of the situation.&lt;br /&gt;&lt;br /&gt;I find this particularly ahead of the curve following the sorely needed reboots of Batman and James Bond. After 2 dismal earlier efforts, although not nearly as well known to the public, this is really a reboot of the Modesty character, and it is really sad that probably no more films about her will be made. #EOF</t>
  </si>
  <si>
    <t>Wow, this was another good spin off of the original American pie, not as good as band camp, but definitely a lot better the naked mile. Dwight and Erik stifler lead the comedy in this one, but I actually preferred the dialogue in this one to the naked mile. The script was written a lot better and the comedy flowed more smoothly, however most of the comedy came from sex, but that's okay because that's why we watch these movies anyway right? &lt;br /&gt;&lt;br /&gt;The midget Rock also had a really good cameo, considering the intense effort given by him in the naked mile, his scene with stifler was awesome and had me laughing my ass off when i saw it.&lt;br /&gt;&lt;br /&gt;The movie was a definite improvement in my opinion compared to the naked mile, if you liked any previous American Pie films, you should like beta house, unless you view all of the American pie spin-offs a waste of money. #EOF</t>
  </si>
  <si>
    <t>I saw the The Bourne Ultimatum last summer with a friend, and, wow! I had already seen the first two films and I liked them, but Ultimatum, I loved.&lt;br /&gt;&lt;br /&gt;Matt Damon plays Jason Bourne, a amnesia suffering CIA agent on the run, trying to discover who he is.&lt;br /&gt;&lt;br /&gt;Like I already said, I loved this movie from start to finish, no plot holes, slow scenes, everything was paced just right and it fit in well with the other films, but in all senses it was much better.&lt;br /&gt;&lt;br /&gt;Best stunts, car chases, actors, and effects I've seen in an action movie all summer, (surprisingly due to Spider-Man 3, Pirates, etc.) But I it wasn't just action in this film, Jason doesn't just kill and run. He has a soul and the audience feels for him, so drama is included. But that doesn't slow it down.&lt;br /&gt;&lt;br /&gt;Of all the "threequels" that came out last summer, this was the best. #EOF</t>
  </si>
  <si>
    <t>Put quite simply, this film is terrifying.&lt;br /&gt;&lt;br /&gt;It starts off simply, looking like a study of a rebellious young girl and goes on to become a beautifully crafted horror film.&lt;br /&gt;&lt;br /&gt;Don't expect gore, or zombies. This is psychological, and just as he would also do in Candyman, Bernard Rose manages to convey the horror that is not being believed.&lt;br /&gt;&lt;br /&gt;Each time you watch this film, you realise more about what's happening, and about how the two worlds in this film interconnect.&lt;br /&gt;&lt;br /&gt;Drawings have never been scarier. #EOF</t>
  </si>
  <si>
    <t>This movies chronicles the life and times of William Castle. He made a series of low budget horror films in the 1950s-1960s that he sold with gimmicks. In "13 Ghosts" you need viewers to see the ghosts (they were in color, the film was in b&amp;w). "The Tingler" had theatre seats equipped with a buzzer that jolted the audience when a monster escapes into a movie theatre. "Marabre" issued a life insurance policy to all members in case they were frightened to death! The movies themselves were pretty bad but the gimmicks had people rushing to see them. In this doc there are interviews with directors inspired by Castle, actors in his movies and his daughter. It also gets into his home life and the kind of man he was (by all accounts he was a great guy). The documentary is affectionate, very funny and absolutely riveting. It's very short (under 90 minutes) and there's never a dull moment. A must see for Castle fans and horror movie fans. My one complaint--there were very few sequences shown from his pictures. That aside this is just great. #EOF</t>
  </si>
  <si>
    <t>Hines and Goforth, the perpetrators of this crime, begin on the wrong foot first step, by assuming that Wells wrote Gothic horror and that all of his lines are meant to be taken seriously. That simply isn't true. Wells was very much an inheritor of the Enlightenment, and his main concern was that Victorian self-satisfaction might leave the British unprepared for the world the new technology could produce - both the good and the bad.&lt;br /&gt;&lt;br /&gt;Two terrible consequences follow - the protagonist is portrayed as a wimpy screamer (I was reminded of Fay Wray in the original King Kong), rather than a man struggling to live out the ironies of an unbelievable catastrophe; and the dialog reeks of 'Victorianisms' uttered seriously that Welles clearly meant to be taken tongue in cheek.&lt;br /&gt;&lt;br /&gt;All of this looks suspiciously like Ed Wood with an enormous budget to waste on CGI effects - which by the way are so poorly accomplished, the Warner Bros. cartoon factory of the 1940s could have done a better job. (Gobs of spattered blood looked like red balloons, I expected them to float away any minute.) Think The Yellow Submarine as done by the old EC Comics.&lt;br /&gt;&lt;br /&gt;Worse yet is the loss of theme, which robs the film of any reason to exist. Although the makers of this film return the story to its Victorian era, they utterly miss the uncanny way Wells' story predicted many of the horrors of the First World War - a fact not unnoticed by Wells himself, who, after the war, reworked the theme in The Shape of Things to Come.&lt;br /&gt;&lt;br /&gt;Without any theme, all we have here are a lot of people running around getting blasted into cartoon balloons, when they're not trying out for a high school production of a drunken student's rewrite of Macbeth.&lt;br /&gt;&lt;br /&gt;Really, this is the worst, most senseless piece of drivel I have suffered through since a friend talked me into seeing the Eastern European cartoon "Fantastic Planet" thirty years ago. That film was so pretentiously dull, my friend and I and two total strangers gave up ridiculing it about half-way through, and sat near the screen playing cards, using the movie as light by which to see the cards - its only usefulness, as far as any of us could tell.&lt;br /&gt;&lt;br /&gt;But I already have electric lighting in my apartment, so I didn't need this put-down of Wells for anything.&lt;br /&gt;&lt;br /&gt;Do not avoid this film - steal every copy you can (don't pay a cent) and burn each and every one of them. God in his wisdom created us just for this purpose. #EOF</t>
  </si>
  <si>
    <t>I first saw Rob Roy twelve years ago. With little money for entertainment, I rented it for my fiancÃ© and I to watch on a bone chilling winter's night. The movie I had wanted was gone, so I rented this instead, not expecting much, and was very much surprised with how good it was. I just recently watched it again, and loved it every bit as much as the first time. &lt;br /&gt;&lt;br /&gt;For those unfamiliar with the story, it's about Scottish outlaw Robert Roy MacGregor, a cattleman and folk hero. From the little I know about the man and his story, liberties have been taken with the facts, but it's a movie, not a textbook, and so the filmmakers can be excused. Basically, the plot of the movie is that Rob Roy borrows money from the Marquis of Montrose to buy cattle which he then intends to sell and reap a large profit from. But, his plan is foiled when the friend entrusted with the money is robbed of the cash and murdered in the forest. Our hero finds himself on the run after failing to settle the matter with the Marquis, and Mary, his wife, suffers a sadistic rape at the hands of Archibald Cunningham, a smarmy Englishman with no soul. Atrocities ensue, until, in an immensely satisfying conclusion, Rob carves Archibald up like a Christmas turkey. &lt;br /&gt;&lt;br /&gt;There are many great performances in this movie, but allow me to touch specifically on a few. Liam Neeson, as usual, is fantastic, a sexy beast you can't take your eyes off of. Honestly, this man is like ice cream: even when he's bad he's good. His Rob Roy is an honourable man struggling to provide for those who depend on him, in the best way he knows how. Jessica Lange, as Mary, gives this woman a fierceness which is a nice change from the simpering, dull movie wives audiences are usually forced to endure. You just know she doesn't take any b.s from Rob, or anyone else for that matter. Tim Roth is completely over the top with his portrayal of the evil Archibald, yet somehow, it works. All the posturing and preening, combined with some wicked dialogue, result in one of the most memorable movie villains in recent memory. Combine all of this, and the stellar work by other supporting players, with the luscious scenery of Scotland, and you have what amounts to one really, really cool movie. If you haven't seen this, I highly recommend that you do. #EOF</t>
  </si>
  <si>
    <t>Dreamgirls, despite its fistful of Tony wins in an incredibly weak year on Broadway, has never been what one would call a jewel in the crown of stage musicals. However, that is not to say that in the right cinematic hands it could not be fleshed out and polished into something worthwhile on-screen. Unfortunately, what transfers to the screen is basically a slavishly faithful version of the stage hit with all of its inherent weaknesses intact. First, the score has never been one of the strong points of this production and the film does not change that factor. There are lots of songs (perhaps too many?), but few of them are especially memorable. The closest any come to catchy tunes are the title song and One Night Only - the much acclaimed And I Am Telling You That I Am Not Going is less a great song than it is a dramatic set piece for the character of Effie (Jennifer Hudson). The film is slick and technically well-produced, but the story and characters are surprisingly thin and lacking in any resonance. There is some interest in the opening moments, watching Jamie Foxx's Svengali-like manager manipulate his acts to the top, but that takes a back seat in the latter portion of the film, when the story conveniently tries to cast him as a villain, despite his having been right from a business stand-point for a good majority of the film. Beyonce Knowles is lovely and sings her songs perfectly well, but is stuck with a character who is basically all surface glitz. Anika Noni Rose as the third member of the Dreamgirls trio literally has nothing to do for the entire film. Eddie Murphy acquits himself well as a singer obviously based on James Brown, but the role is not especially meaty and ultimately has little impact. Foxx would seem ideal casting, but he seems oddly withdrawn and bored. The film's biggest selling point is surely former American Idol contestant/Oscar winner Jennifer Hudson in the central role of Effie White, the temperamental singer who gets booted from the group and makes a triumphant closing act return. For me, Effie has always been a big problem in both the show and the movie. The film obviously wants you to feel sorry for her and rather ham-handedly takes her side, but I have never been sure that this character deserves that kind of devotion. From the start, Effie conducts herself for the most part like an obnoxious, egotistical, self-centered diva, who is more interested in what everyone else can do for her rather than having much vested interest in the group of which she is a part. When she is booted from the group for her unprofessionalism and bad attitude, the charges are more than well-founded, but the stage show/film seem to think Effie should be cut unlimited slack simply because she has a great voice. Even though the film tries to soften some of Effie's harder edges to make her more likable, the charges still stand. Her story becomes more manipulative by suggesting she should have our further sympathy because she is an unwed mother struggling to raise her daughter - using the implication that (much like the talent card) motherhood immediately makes any behavior excusable. Indeed the only big effort the film makes to show Effie's mothering is to tell us about it and then include a scene where she barks at her daughter in the unemployment office, insists that the girl has "no father" and then refuse to look for gainful employment to support them since singing is all she knows. In the hands of a skillful actress, the gaps could perhaps have been remedied with technique and charisma. Unfortunately, Hudson is not that actress. She sings well, but the dialog-driven moments do not come naturally to her nor do high emotional moments. Effie's signature moment (the aforementioned And I Am Telling You... number) is well-sung by Hudson, but emotionally flat in the acting department. Effie is supposed to expressing her rage and desperation at her predicament, but Hudson comes off as a cabaret performer belting out a hot number. All in all, not quite the emotional highlight one expects. The latter portion of the film is basically a predictable melange of events that maneuver Foxx into Hudson's earlier position and allow her to strut back in and lord it over everyone. Foxx's criminal offenses in the film are undoubtedly par for the course of many struggling record producers, but the film's seeming implication that he has it coming because he helped usher in the disco era is rather ridiculous, not to mention pretentious and condescending, particularly coming from a film with all of the depth of a puddle. The end result is a faithful rendition of the stage hit, drained of emotion, energy or anything that can be described as dynamic. #EOF</t>
  </si>
  <si>
    <t>I find I enjoy this show, but the format needs some work. First off, the good attributes. I like how this show will take us through the day-to-day life of an addict because the producers have a knack at getting the addict to show us how bad they've allowed their lives to become. This is followed by an intervention which is then followed by an outcome. Intervention doesn't candy-coat things and sometimes the outcome (often short term due to the constraints of time between filming and airing) is a negative outcome. This makes the positive outcomes all the better.&lt;br /&gt;&lt;br /&gt;Another thing I like about the show is the quality of the camera work. Given the reality that these cameramen have to squeeze anywhere and don't have the benefit of re shooting scenes the photography is surprisingly good and stable. It's actually superior to scripted shows like "The Shield" where the photography is so bad it can induce nausea.&lt;br /&gt;&lt;br /&gt;Now for the bad. An episode will sometimes contain two completely different and unrelated cases that will be mixed together during the show. You'll get caught up in the story of one addict then suddenly you're thrown into the story of another. Get caught up in that story then suddenly you're back to the first addict...or are you? By now you may have forgotten which case the individual currently on screen belong to. This constant flip-flopping between addicts really gets disruptive during the intervention scenes because the show will even mix together the two completely unrelated interventions! I once heard the marketing B.S. reason for this poor design: "The show can get so intense that switching to another addict allows the viewer time to absorb what they're watching." Oh please. Clearly the reason this is done is because they have two cases that aren't big enough for an hour show so they mix two together. By mixing them instead of giving each a half hour block, like they should, it forces the viewer to watch the entire thing (and the commercials) if they are interested in one case but not the other.&lt;br /&gt;&lt;br /&gt;I used to find these "blender" episodes so annoying that I'd only tell my TiVo to record episodes containing one addict, but then it became easier just to record all of them. #EOF</t>
  </si>
  <si>
    <t>The actors did a really good job playing their roles--particularly the mom. However, as the movie progressed I found I was watching it more for their acting and not because I cared in the least for the people. And, at times, I felt irritated by the irresponsible and hands-off approach to parenting displayed again and again. The daughter is a 17 year-old shallow skank whose main ambition in life is bedding famous men and becoming a dancing nyphette (complete with lots of "booty shaking"). The son is a guy with low self-esteem that seems very desperate for a relationship and friends--so much that he throws a drug party late in the film. The husband and wife are both bored, but rather than put energy into their stale relationship would rather seek out new partners (though the wife picks poorly, as the man she "throws herself at" happens to be gay---OOPS!). I just felt that ALL the characters needed to grow up and had a hard time caring for such shallow jerks. I think the author's attempt was to demonstrate the utter banality and hollowness of the capitalist system. However, given that these characters are NOT typical of the average western family, it seems disingenuous. #EOF</t>
  </si>
  <si>
    <t>Now either you like Mr Carrey's humour or you don't. Me, Myself and Irene had audiences both walking out in droves and, on the other hand, cheering and collapsing in puddles of mirth. Bruce Almighty is a bit more mainstream, but you have been warned.&lt;br /&gt;&lt;br /&gt;If you're not sure, watch the trailer. I saw the trailer three times and still laughed at the same gags when I saw the film. If you don't find the sight of a dog putting the seat down after using the loo funny, don't bother with the movie.&lt;br /&gt;&lt;br /&gt;Carrey, a reporter stuck in a rut covering 'lighter news' berates God when the whole of his life seems to be going to pot. God takes up the challenge and asks Carrey if he can do better. Carrey gets into the swing of having all of God's powers by making his girlfriend (Jennifer Aniston)'s breasts bigger, getting himself promoted, and answering everyone's prayers by single stroke computer commands.&lt;br /&gt;&lt;br /&gt;This is not a highbrow movie or even that memorable, but it is very well made within it's very limited intent, provides almost continuous laughs to Carrey fans, and even any religious cheesiness is likely to be inoffensive to all but the most narrow-minded god-squadders and anti-god-squadders.&lt;br /&gt;&lt;br /&gt;On the more thoughtful level, the film tempts us to speculate about Carrey's own career - stuck in his 'comedy' typecasting he has largely failed to make an impression as a serious actor even after winning two Golden Globes. His most accomplished 'straight' role, the Man on the Moon, is less well known that his comedy romps - or The Truman Show (on which the Academy heaped three nominations whilst bypassing Carrey). #EOF</t>
  </si>
  <si>
    <t>All logic goes straight out of the train window in this British horror film, set in the London underground and starring the usually reliable Franka Potente (Run Lola Run), Franka plays Kate, a businesswoman on the way from an office party to meet friends who falls asleep at an underground station, only to wake up and find she has been locked in and finds herself being chased by "someone" or "something" with killer intentions.&lt;br /&gt;&lt;br /&gt;Plot holes and unbelievability are rife and there are very few moments that are actually jumpy/ scary but plenty that are just plain dull.&lt;br /&gt;&lt;br /&gt;All in all an unpleasant film that should just stay locked underground forever and do us all a favour.&lt;br /&gt;&lt;br /&gt;The only plus point here is the inclusion in the cast of popular veteran actor Ken Campbell, who's done better than this Â– that's even including "Erasmus Microman"!. #EOF</t>
  </si>
  <si>
    <t>I remember watching this as a child in the UK, mesmerized by the story and Laurence Olivier's narration. We would talk about nothing else at school the next day. I imagine the ratings for the first showing were huge. This is quite simply the best most comprehensive documentary series despite the fact they had to cut the story down to the bone they managed to capture so much. What is interesting is that the battles of Britain and North Africa were pivotal yet are widely unrecognized as such by Americans. The series captures the rivalry between Mountbatten and the American generals, the suffering of German troops on the Eastern front, the maltreatment of Japanese prisoners of war by American troops. The images of the holocaust made me, a non-Jewish European, feel forever guilty about the treatment of the Jewish people. I don't know why this is not number one in the IMDb rankings. Perhaps they are showing their bias against documentaries. Spoiler - we win. #EOF</t>
  </si>
  <si>
    <t>I am a relative latecomer to the transcendent work of film auteur Yasujiro Ozu, whose masterfully understated views of Japanese life, especially in the post-WWII era, illuminate universal truths. Having now seen several of his landmark films such as 1949's "Late Spring" and 1953's "Tokyo Story", I am convinced that Ozu had a particularly idiosyncratic gift of conveying the range of feelings arising from intergenerational conflict through elliptical narratives and subtle imagery. It is Taiwanese director Hou Hsiao-hsien's keen aspiration to pay homage to Ozu on his centenary with this generally enervating 2003 film. Among with co-screenwriter T'ien-wen Chu, Hsiao-hsien appears to get the visuals right but does not capture the requisite emotional weight that would have made the glacial pacing tolerable.&lt;br /&gt;&lt;br /&gt;The story concerns YÃ´ko, a young Japanese writer researching the life of mid-20th century Taiwanese composer Jiang Wen-Ye in Tokyo after coming back from Taiwan where she taught Japanese. After 25 drawn-out minutes of character set-up, she reveals to her father and stepmother that she is pregnant by one of her students in Taiwan. At the same time, YÃ´ko's coffeehouse friend Hajime, who runs a used bookstore, has an obsession for trains and seems likely to be in love with her. Hsiao-hsien connects this slim plot line with a series of shots held for inordinately lengthy takes as the frame composition changes. There are also long stretches of silence as well as an abundance of scenes featuring trains. While these techniques are consistent with Ozu's style, Hsiao-hsien cannot seem to dive into the characters' psyches the way Ozu did with maximal fluidity and minimal theatrics, in particular, YÃ´ko's plight seems rather non-committal in the scheme of the drama presented and her parents' reaction overly passive to hold much interest. In fact, the whole film has an atmosphere of exhaustion about it, which makes the film feel interminable.&lt;br /&gt;&lt;br /&gt;The performances are unobtrusive though hardly memorable. J-pop music star Yo Hitoto brings a natural ease to YÃ´ko, while Tadanobu Asano is something of a cipher as Hajime. The rest of the characters barely register, even Nenji Kobayashi and Kimiko Yo as YÃ´ko's parents. Cinematographer Lee Ping-Bing provides expert work though he violates a cardinal rule of Ozu films by not keeping the camera stable during shots. Hitoto speak-sings the fetching pop song used over he ending credits, "Hito-Shian". The DVD includes an hour long, French-made documentary, "MÃ©tro LumiÃ¨re", which actually does help provide some of the context for Hsiao-hsien's approach to the film. It includes excerpts from Ozu's films, in particular, "Equinox Flower", to show the parallels with this film though surprisingly no mention of either "Tokyo Story" or "Early Summer", the obvious basis for some of the scenes and situation set-ups. There are also edited interview clips of Hitoto, Asano and Hsiao-hsien, as well as the film's trailer. #EOF</t>
  </si>
  <si>
    <t>This was one of the highlights of ST:TNG's semi-forgettable second season, before they 'grew up' or grew into their own in the third season and beyond. This was not only a showcase for up-and-comers like Bill Campbell and Teri Hatcher, but was also the continuation of Data's search for his 'humanity', this time through the concept of comedy. Still one of my favorite episodes.&lt;br /&gt;&lt;br /&gt;On a side-note, I'm still disappointed that there is no credit for the actress with whose character Okona was about to have a tryst(after Teri Hatcher's character) before being rudely interrupted by Lt Worf. I remember watching this episode 'first-run' at my friends comic shop back in the day and we all thought she would've been a perfect Jean Grey/Marvel Girl.&lt;br /&gt;&lt;br /&gt;It would be nice to know who this pretty lady actually is... #EOF</t>
  </si>
  <si>
    <t>Acclaimed Japanese director Takashi Miike can't seem to get the wheels moving with this torpid thriller, an adaptation of Yasushi Akimoto's book concerning an evil old woman (and child abuser!) who is part of a new urban legend: if your cell-phone rings with a strange tone--and you see the message 'One Missed Call'--you will replay the message only to hear your own final words before your death. Most successful part of the film is the trenchant satire of Reality TV cameras intruding on the future victims, but the not-so-elaborate deaths (which include a hidden piece of red candy!) are disappointing and dispiriting. The frequent shots of ravaged dead bodies are actually displayed rather discreetly, and this overall politeness may be the reason why the film is ultimately so staid. Hollywood predictably jumped on the far-fetched plot in 2008, yet the U.S. version fared no better. NO STARS from **** #EOF</t>
  </si>
  <si>
    <t>I think that, deep down in the darkest, slimiest part of their heart, everyone likes Jerry Springer just a little bit. While his show is undeniably offensive and stupid, it also gives us a chance to see that, relatively speaking, most of us have it real good. When you look at the trailer park livin', dollar whiskey drinkin', incest lovin' people on the Springer show, it makes even your worst day seem like a walk in the park. Jerry is performing a public service, and we should be grateful. He ditched a political career to host the show, just for us.&lt;br /&gt;&lt;br /&gt;What we should not be grateful for in any way is the piece of garbage movie "Ringmaster". "Ringmaster" shows what life is like for people who wind up being guests on the show, or so they would like us to think. The movie follows the pre-requisite Springer story line: Love triangles. One triangle involves Connie, her daughter Angel, and her husband Rusty. The other involves Starletta, Vonda, and Demond. When the two hapless groups meet up in LA, their lives intertwine and collide head-on, all culminating in an explosive episode of the Springer show. It's like what "Short Cuts" would be if Robert Altman had had a severe crack habit.&lt;br /&gt;&lt;br /&gt;"Ringmaster" is true to the show, as it is stupid and offensive from start to finish. It also makes me very glad that I don't live in the squalor it's characters do. But the movie has a problem. It's billed as a comedy, but it just isn't very funny. What laughs there are to be had are few and far between. Maybe some people watch this and laugh non-stop. If you think blow jobs and rape are funny, well then I guess you're one of those folks. Personally, I laughed two or three times and spent the rest of the movie in utter awe of the agonizing horrors of white-trash life.&lt;br /&gt;&lt;br /&gt;The Jerry Springer Show just isn't meant to make the leap from TV to the silver screen. What's funny in an hour long show (less, when you count commercials) isn't necessarily going to be funny in a ninety minute movie. Movies have to tell a story, and that's something else "Ringmaster" has trouble with. The story is threadbare. There are so many plot holes and continuity errors that any attempt at telling a cohesive narrative is quickly put asunder. And even if there weren't such problems, how much fun can you pull out of a story of stereotypical people in a stereotypical story? Even the Hollywood formula couldn't make this better. "Ringmaster: is so bad, it even screws up the best part of the Springer show: the Final Thought. Somehow, even the smartest and simplest aspect of the show wound up blowing harder than the slutty women the film is built around.&lt;br /&gt;&lt;br /&gt;The worst offender in all of this is Springer himself. He's such a bad actor that he can't even play himself convincingly. Watching Springer play Springer is sad. It's like he was going for a 'What if Woody Allen played Jerry Springer' vibe, and he failed. Miserably. He went to the trouble of producing this disaster, the least he could do is try to make it just that much better.&lt;br /&gt;&lt;br /&gt;Not that I'm saying everyone else in this movie put in an award worthy performance. Just the opposite. They all suck. Not so surprisingly, no one in this movie went on to greatness. The best any of them was did was Molly Hagan landing a job on a Nickelodeon sitcom. Apparently, Nickelodeon has no problem with hiring a woman who starred in the most vile film of the '90's to star in a children's program. It makes you wonder what kind of things the other adults on that channel have done in their pasts.&lt;br /&gt;&lt;br /&gt;Here are my Final Thoughts: What we have here is a group of people with no self respect and a man with money to burn, who have met and put their resources together to produce a film that shows how much they hate themselves and how little they think of the intelligence of their viewing audience. Should we accept people who make movies that treat us like severely brain-damaged lumps of goo? I say no. Somewhere out there, in this crazy, mixed up world, there is a perfect movie for each of us. We just have to keep looking for it. Until next time, take care of yourselves and your loved ones. And don't ever watch "Ringmaster". #EOF</t>
  </si>
  <si>
    <t>From the moment the film begins, already there is a discrepancy. As this film takes place on the borders of Normandy and the middle East, and is also an international film, one would expect proper accents portrayed. This is not done as the majority of the cast sound American. Also, I find the acting to be rehearsed at best, the story line a little difficult to follow from the beginning. Who is who? Otherwise the film is very accurate in costume and scenery. If you want to see a movie to get a feel of what it was like in the past (albeit the lack of accents) then this movie is worth a rent. If you're looking for a movie as epic as Kingdom of Heaven, then look elsewhere. #EOF</t>
  </si>
  <si>
    <t>The film revolves around a man who believes that all forms of media are obsolete. The idea behind his art project is to unmask the ridiculous culture that we are bathed in. Naturally, the film takes place in Los Angeles/Orange County. He attacks stand up comics (caw, caw, caw), rock bands, models, blockbuster Hollywood films, and touches on many other mediums. Eventually, he finds himself in the sights of the weapon he has set into motion. The film is five years old and rings more true every day. It's the best description of post-punk anger I've ever seen. It's also one of my top 10 favorite films. #EOF</t>
  </si>
  <si>
    <t>Jeez, only in the 70's... Antonio Margheriti brings us this quirky hybrid of spaghetti western and kung fu flick evolving around a treasure-hunt. The spices of this trashy co-production between Shaw Brothers and an Italian one-off company include humorous storytelling, off-the-wall happenings and some very tame T&amp;A. Extra campy moments are being served by Lee Van Cleef's obnoxious wig, leather-clad bible-thumping psycho gunman Yancey Hobbitt (loveably hammed up by Julian Ugarte, the man who should've done way more obscure European genre productions than he did), wanna-be-witty dialogue, hilarious background music and completely laughable sound effects accompanying various little events (especially every jump made by Lo Lieh).&lt;br /&gt;&lt;br /&gt;While this little piece of action falls fare and square into the Turkey Territory, it's great to see Van Cleef and Lo Lieh on the same screen, and you can't deny the charisma of this duo. Don't expect too much, and you'll get plenty out of it.&lt;br /&gt;&lt;br /&gt;This is my truth. What is yours? #EOF</t>
  </si>
  <si>
    <t>Still Crazy has been compared to the Spinal Tap since both are comedies about wash-up R&amp;R groups. Actually, here the similarity ends because Still Crazy is much better written and acted out, whereas Spinal Tap script deteriorates from the mildly amusing first 10 min into a drivel that makes Beavis and Butthead to appear sophisticated in comparison. Still Crazy is formulaic but the likability of the characters and the unexpectedly high quality of some musical numbers for me managed to offset the a priori predictability of the movie. People who expect Spinal Tap-like attempt on satire would be disappointed by the light-hearted nature of the movie, but I'd take a successful self-ironic romp of Still Crazy over a pompous but failed shot at satire which is Spinal Tap. #EOF</t>
  </si>
  <si>
    <t>The film portrays France's unresolved problems with its colonial legacy in Western (Francophone) Africa through the befuddled and complex psychoanalytical prism of a young woman, France (herein symbolically representing her nation). It is an often engaging and challenging portrait of a young woman's desire to come to terms with a traumatic moment in her past, in particular, and a nation's desire to reach out to the 'other' it once 'owned' and moulded. This is reflected in the way in which it centres entirely around the notion of travelling (or being in transit) from the present to the past; remembered realities to undeniable contemporary political and economic actualities.&lt;br /&gt;&lt;br /&gt;The characters all play a symbolic, albeit a limited and unconvincing role. France, meant to be a visual as well as a totemic representation of contemporary French society, leaves one indifferent to her plight as she seems still to be imbued with the same naivetÃ© she enjoyed as a child-in fact as a child she seems more in possession of her reality. The rest of the rag-tag ensemble is just forgettable. The black Africans are, to say the least, offencive impressionistic portraits of former colonised peoples now colonised by the director's poor handling of her material. They are no more than a dark and moribund backdrop against which the blythe-like France wonders seeking a world she never knew, and hoping for one that can never be found in Cameroon. #EOF</t>
  </si>
  <si>
    <t>I saw this movie about 5 years ago, and the memory of it still haunts me to this day. I was fully aware at how awful it was supposed to be going into it, so I have only myself to blame. But like most, I didn't believe all the negativity. Being a Sandler fan, it just seemed inconceivable one of his movies could really be that bad. I figured it was just Sandler haters. I couldn't have been more wrong.&lt;br /&gt;&lt;br /&gt;What we have here is a comedy that does not contain even 1 second of anything funny. That is actually quite an accomplish. You'd think in a 90 minute comedy, they might have accidentally stumbled upon something even remotely amusing. But no, it's just horrible. It's not "so bad it's good", its just bad. You cannot laugh at how bad it is, you can only cry. You wait patiently for a joke that will at least make you chuckle, but they never come.&lt;br /&gt;&lt;br /&gt;Have you seen the movie The Ring? Where the people watch a video tape and die 7 days later? If this movie was on the video tape, people would die instantly, by their own hand, and there would be smile on their face as they realize their agony has ended, and that would be the first smile since they pressed play.&lt;br /&gt;&lt;br /&gt;You might be inclined to watch it just to see how bad it is, unable to curb your curiosity. Don't. Please don't. Trust me, I'm doing you a favor. There are 2 types of people in the world, those that think Going Overboard is the worst movie ever made, and those that have not yet seen it. #EOF</t>
  </si>
  <si>
    <t>I kind of consider myself as the #1 fan of Hidden Frontier, seeing as I am among a somewhat small group of fans who have actually met most of these guys - well, not counting conventions, of course. I have been watching Hidden Frontier since 2001, and I must say I continue to be impressed by what these guys have come up with.&lt;br /&gt;&lt;br /&gt;Hidden Frontier is the brainchild of Rob Caves and his self-made studio, Areakt Pictures, which operates out of the back room of his house. While not as "fancy" as, say, the TOS-based series New Voyages (which sometimes gets some of the actors/writers from the original series, like Walter Koenig, aka Mr. Chekov), Rob and the cast and crew of HF manage to create a series worthy of replacing that ghastly experiment we called "Enterprise". The most controversial and successful story arc has been the introduction of Star Trek's first openly gay character, Corey Aster (who was introduced in the second season), and his search to find a soul mate. Somewhere later in the series, he meets Jorian Zen, the Excelsior's Trill helm officer. In the recent story lines with these two characters (WARNING: MAJOR SPOILER! Do not read if you have not watched the series up to this point!), Zen is joined to an exiled symbiont, causing a great deal of change and some conflict in his relationship with Aster. Though the future is uncertain - seeing as the most recent episode, "Beachhead", was just shown to HF fans in the chat room last night - I think that this relationship will endure, but only time will tell.&lt;br /&gt;&lt;br /&gt;Gene Roddenberry created Star Trek with the intention that the story be more about his characters rather than flashy space battles. Rob Caves created Hidden Frontier for that same reason - and this is what has made this series as popular as it is. As the previous comment stated, I wish I could give it a rating higher than 10, but it will have to suffice. Although next season will be the last - keeping in the tradition of seven season shows started by Star Trek: The Next Generation - I am willing to bet that we will hear much about Hidden Frontier after that final episode. #EOF</t>
  </si>
  <si>
    <t>There aren't too many times when I see a film and go, "huh, what?", but this was one of them. Maybe after seeing Zabriskie Point I felt much the same way Woody Allen felt after seeing 2001- he only liked the film after seeing it three times over a two year period, realizing the filmmaker was ahead of him in what was going on. Michelangelo Antonioni, in one of his few tries at making films inside of the US (after Red Desert, he did Blow-Up, this film, China, and The Passenger, all filmed outside his native Italy), I could sense he almost tried to learn about the ways of the country through his own mastery of the medium. The results show that he doesn't lack the means to present images, feelings, tones, colors, sounds, and a visual representation of this era. "A director's job is to see", Antonioni once stated. Whatever that means, he doesn't disappoint for the admirer of his post-fifties work (I say post-fifties since I've yet to see any of his films from before L'Avventura).&lt;br /&gt;&lt;br /&gt;What he does lack is a point, at least the kind of point that he could bring in Blow-Up and The Eclipse. You get the feeling of what is around these characters, what the themes are bringing forth to their consciousness, however in this case the characters and the actors don't bring much conviction or purpose. Antonioni, coming from the school of hard-knocks, neo-realistic film-making, does do what he can with his mostly non-professional cast (those who look most like real actors are subjugated to the roles of the corporate characters), but the two stars Mark Frechette and Daria Halprin seem as if Antonioni's under-directing them. Perhaps that was the point. The story's split into three acts, thankfully not too confusing, as Mark escapes his existence around the boiling, dangerous campus life going on in the circa late 60's LA area, and Daria is sent out from LA to drive to Phoenix for some business meeting. They meet by chance as Mark's plane (how does he know how to drive, maybe a little background info there?) and Daria's car meet up, and they spend some time together in an existential kind of groove out in the desert. Aside from a stylistically mesmerizing if bizarre sex scene, much of this act isn't terribly interesting. &lt;br /&gt;&lt;br /&gt;The two leads are fair enough to look at, but what exactly draws them to each other outside of curiosity? The ideas that come forth (in part from a screenplay co-written by Sam Shepard) aren't too revealing, except for one brief instant where drugs vs. reality is brought up. Then the film heads towards the third act, as Mark decides to do the right thing, under disastrous circumstances, and Daria arrives at her boss' place, only to be in full disillusionment (not taking into account the infamous last five minutes or so of the film). Although the film took its time telling its story, I didn't have as much of a problem with that as I did that the story only engages a certain kind of viewer. I understand and empathize with the feelings and doubts and fears as well as the self-confidence of the "anti-establishment", but maybe Antonioni isn't entirely fully aware of it himself. In some scenes he as director and editor (and the often astounding cinematography by Alfio Contini) find the scenery and backgrounds more enlightening and fixating than the people in the foreground. Not to say the technical side of Zabriskie Point isn't involving to a degree (this may make some feel drowsy, as Antonioni is probably far greater as a documentary filmmaker as he is a theatrical director like say Francis Ford Coppola is). &lt;br /&gt;&lt;br /&gt;The deserts, skies, city, and even the faces in close-ups are filmed with the eye of a filmmaker in love with the art of getting things in the frame, bringing us in. The soundtrack is equally compelling, with a master stroke including a sweet Rolling Stones song at one point, and then a crushing, surreal Pink Floyd song (re-titled from 'Careful with that Axe Eugene, one of their best pre-Dark Side) in the explosion sequence. If only the performances weren't so one-sided I might find this to be on par with Blow-Up or The Eclipse. It's an unconventional stroke of genius on one hand, and on the other a boring take on what was the hippie/radical movement of the late 60's. But hey, what may be boring for an American such as myself born in the eighties may not be to others outside the US, such as say, Italy. And it does ask to not be discarded right away after one viewing. #EOF</t>
  </si>
  <si>
    <t>The Second Renaissance, part 1 let's us show how the machines first revolted against the humans. It all starts of with a single case, in which the machines claim that they have a right to live as well, while the humans state a robot is something they own and therefore can do anything with they want.&lt;br /&gt;&lt;br /&gt;Although an interesting premise, the story gets really silly from then on with (violent!) riots between the robots and mankind. Somehow it doesn't seem right, as another reviewer points it, it's all a little too clever.&lt;br /&gt;&lt;br /&gt;The animatrix stories that stay close to the core of the matrix (in particular Osiris) work for the best. As for Second Renaissance Part 1, I'd say it's too violent and too silly. 4/10. #EOF</t>
  </si>
  <si>
    <t>Ambushed is no ordinary action flick. It's much to bad to be ordinary. One man walks toward another with a machine gun blazing. The other man fires one round and fells the man with the greater fire power without so much as a nick from the hail of lead raining down on him. Guess which one is the good guy. Duh. Such is "Ambushed" through and through. Not a good action flick, not a good drama, not a good movie, "Ambushed" fails on all levels with it's cast of B-movie veterans mechanically going through the motions almost as though they know they're making a real loser. Not recommended for anyone.&lt;br /&gt;&lt;br /&gt; #EOF</t>
  </si>
  <si>
    <t>This is one of my all time favorites. It is so simple and sweet - definitely a chick flick romantic comedy. I really like a film full of good quotes and this has it... one of my favorites is when Albert Einstein says to Ed Walters "Are you thinking what I'm thinking" and Ed says "Now what are the odds of that happening!" In my opinion, a film is fabulous if you can watch it again and again and get the same amount of enjoyment out of it, and with this one, you can!! I also really enjoyed Walter M.s way of portraying Einstein. I think all the characters fit together really well and the story flows nicely. There are so many times that I find myself smiling right along with the film and quoting my favorite lines as I watch it! I would recommend this movie to anyone who has a heart and enjoys a feel-good romantic comedy now and then! #EOF</t>
  </si>
  <si>
    <t>The wit and pace and three show stopping Busby Berkley numbers put this ahead of the over-rated 42nd Street. This is the definitive 30's musical with a knockout frenetic performance from Jimmy Cagney. One of the last releases before the Motion Picture Production Code was strictly enforced. A must see. #EOF</t>
  </si>
  <si>
    <t>This was a watershed event in my movie watching life. I went to see this in the theater when it came out. I was completely amazed at just how bad it was. Movies like this make you wonder who put the money up and who owed whom a favor - a very, very large favor. The special effects are absolutely first grade level, as in any first grader could have done them. Toy rubber bats on strings with no attempt to hide the strings, arrows that appear to be drawn on the film and look to be the shape of an arrow you'd find on a street sign, and a laughable story line. Ed Wood made masterpieces compared to "Conquest". Every film student should see this thing just so they'll know the very definition of a bad movie. #EOF</t>
  </si>
  <si>
    <t>Seven young people go to the forest looking for a bear.Soon they are all stalked and viciously murdered by a crazy Vietnam veteran."Trampa Infernal" is a pretty entertaining Mexican slasher that reminds me a lot "The Zero Boys".The film is fast-paced and there are some good death scenes like throat slashing or axe in the neck.Unfortunately there is not much gore,so fans of grand-guignol will be disappointed.However if you are a fan of slasher movies give this rarity a look.Mexican horror flicks are quite obscure(I have seen only "Alucarda" and "Don't Panic"),so this should be another reason to see this enjoyable slasher.My rating:7 out of 10.Highly recommended. #EOF</t>
  </si>
  <si>
    <t>This is the second Animatrix short, and the first of them to be what one could call 'artistic'. It contains a lot of references, metaphors and symbols in the dense amount of material, especially with a running time of 9 minutes. I've heard some complaints that this is "anti-human", or tries to direct hate towards man, for their "sins against machine". I don't think that's true; it merely uses the robots to show us, that as humans, we aren't particularly accepting or open-minded towards anyone different from ourselves. I'd say it does a great job of that. The plot is good... it plays as a historical document, recounting what led to one of the main conflicts in the trilogy. Thus it holds clips from fictional news reports and the like. The voice acting is very good, if there is not a lot of it. The animation is nice, and the use of color, in spite of the usually realistic drawing style, makes it more open to do the smooth transitions and other surreal imagery. This has several bits of strong violence and disturbing visuals, as well as a little nudity. The disc holds a commentary, not in English but subtitled, and worth a listen/read. There is also a well-done and informative making of, based on both parts, so I would advise watching it after seeing the next one, as well. I recommend this to anyone who enjoys the Matrix universe, and/or science fiction in general. 8/10 #EOF</t>
  </si>
  <si>
    <t>ROAD TO PERDITION can be summed up by Thomas Newman's score . It's haunting and beautiful but you're aware that this music is similar to Newman's other work and while listening to the soundtrack you're reminded of SCENT OF A WOMAN , MEETING JOE BLACK and THE SHAWSHANK REDEMPTION you're reminded of other films as the story unfolds on screen . As the Sullivans drive round America trying to escape from a psychotic hit man you think of THE GETAWAY , Irish gangsters is MILLER'S CROSSING whilst the subtext of guilt and redemption can be summed up by Coppola and Leone's gangster epics. Despite having a seen it all before feel this shouldn't be taken as a heavy criticism of Sam Mendes film which I repeat is haunting and beautiful and the only flaws that work against it is a very slow opening twenty minutes and I was slightly confused as the events that caused Michael Sullivan to be betrayed . But if you stop to consider how much of a sentimental mess Spielberg might have made with the story that revolves around a father and his twelve year old son running for their lives you can't help thinking what a superb director Mendes is &lt;br /&gt;&lt;br /&gt;ROAD TO PERDITION is a film where the entire cast give flawless performances . I've never been all that keen on Tom Hanks but he's every bit as good here as he has been in any starring role , probably better . Paul Newman plays a character with an Irish accent but at no point did I believe I was watching an American screen legend putting on a false accent - Newman's performance works due to the subtle body language , his character is torn up by guilt but Newman never milks it or goes over the top . While never upstaging Newman who gives the best performance in the movie the two Brit supporting actors Craig and Law are also very memorable as American gangsters and while Law will still have a long career as a leading actor one wonders how Daniel Craig might have progressed as a character actor if he hadn't decided to become James Bond , a role which heralds the end of an actors career #EOF</t>
  </si>
  <si>
    <t>Although this film is somewhat sanitized (because it was made at a time when people just didn't talk about sex), it is an extremely helpful short film to show prepubescent girls so they know what to expect during menstruation. Not surprisingly, it was paid for by the Kotex company, though what may surprise many is that Disney made this film--as they made a lot of educational films during the 1940s-60s. However well made the film is, though, I think the film maker's missed a real opportunity. Instead of the nice female narrator's voice and the relatively bland visuals it would have been GREAT if they'd used Minnie Mouse and the rest of the Disney gang!! I know this would have given old Walt a heart attack, but wow that would have been a great film! By the way, although the notion of sex is barely hinted at in the film, it DOES adequately explain menstruation in general. However, it does lack some details (especially about intercourse) that I assume were included in the accompanying booklet.&lt;br /&gt;&lt;br /&gt;Now if only I can figure out why I watched a cartoon about menstruation. #EOF</t>
  </si>
  <si>
    <t>this movie is a masterpiece a story of a young woman during the war , and it really happen , not exactly as the movie , but it is a great story , i was impress by this film ,the acting and the story where great i like this film because it is a true story it's Giff me a feeling that i was there and i feel sorry for the ca-rector that Maruschka Detmers is playing because who wants to end here life that way. i recommend that everybody have to see this film , special the young ones and ma by the learn something from this film. This film you can compare whit the movie soldier from orange or any real story that happened in the WW2. #EOF</t>
  </si>
  <si>
    <t>I knew nothing of this film before I was convinced to see it by a friend who had heard it was a "non-stop epic battle scene from beginning to end". That couldn't have been further from the truth. This was one of the most boring, poorly written, amateurishly directed, horribly acted films I've ever had the misfortune to lay my eyes upon. I'd rank it up there with the movie I consider to be the worst film of all time... Battlefield Earth. There basically is no story, it's hard to believe that the makers of this film thought that this cheesy soap opera crap would be taken seriously as actual historic fact. It also features some of the worst dialogue I've ever heard... like this little gem... Guy tells girl "You smell like the moon.". Girl replies "What does the moon smell like?" OMG! You have to be kidding me! The scene where the guy was drawn and quartered got some good laughs from the audience since it looked so ridiculously cheap and the sound FX of the guy being ripped apart reminded me of someone making a fart sound with their mouth. If this is playing at a theater near you, avoid it at all costs. This movie is so bad that I actually made the decision about 45 minutes through that I needed to catch up on my sleep... and I did. Awful. #EOF</t>
  </si>
  <si>
    <t>I watched this movie a couple of days ago in a small independent cinema in Paris. It was my last evening in the French capital and the best good-bye I could have chosen. These twenty episodes made me relive the impressions I had collected in Paris in a heart-warming manner without drifting off into kitsch or sentimental schmaltz. Each episode is full of surprise, strong emotions and suggestive pictures and each short-film is directed according to the rules of a good short story. To me this kind of movie demands a lot more talent and qualities of a director and a story board writer than any epic two hours drama and all of them succeeded in their task excellently! The stories were chosen carefully with regard to their matching Arrondissement and express the respective flair perfectly. Each episode was seen from a different ankle, had a different topic, a different style and still the twenty stories result in a harmonic orchestra of films. The most outstanding advantage with the concept of an episode movie in my opinion is based in the fact that you can switch in between a large variety of feelings and moods without the danger of overload, just the other way round: the melange of sadness, melancholy, pure joy, despair, wrath, anxiety, curiosity or passion gives this movie a unique freshness and harmony. And not to forget the all over topic of love! Love between the characters, love between the characters and Paris and also the love of the directors and actors/actresses for this project. I don't want to go into the details of the episodes since there are so many, but I must highlight the range of world famous actors and actresses from all over the world and their approach to this project. Some played with their image, some broke it completely and some interpreted the stereotypes connected with their home country or the roles they had played before, so intertextuality was given all through the movie. All in all I can absolutely recommend this great collage and will be looking forward to its release on DVD. #EOF</t>
  </si>
  <si>
    <t>As a young teenager at the time, Airwolf was compulsory viewing for a generation who wanted their "Cowboys and Indians" to have amazing gadgets and whizz-bang explosions.&lt;br /&gt;&lt;br /&gt;In many ways, the show was essentially Knight Rider in the skies: similar comic-book technology, a central character who was essentially a loner, and echoing the concept of one man making a difference.&lt;br /&gt;&lt;br /&gt;But in other, important ways, it was thematically very different from Knight Rider, Street Hawk, The A-Team and other action shows of the time. For one thing, the premise of the series is built not on a desire to help those in need, but by Stringfellow Hawke's possession of Airwolf for essentially selfish reasons (as leverage to try to find his MIA brother, St John). And then there is the dark edge provided by basing the series firmly in an 80s Cold War context, complete with Soviet espionage and Central American dictators, not to mention the enemy within. Sure, The A-Team constantly referred back to Vietnam and the team's status as fugitives, but it was generally done with a light touch and was rarely central to the plot itself. With Airwolf, the intrigue was key to the tone and direction of the show - although this was (ill-advisedly) diluted as the series went on.&lt;br /&gt;&lt;br /&gt;With hindsight, the Cold War setting clearly dates the series, many of the stories are creaky and contrived, and much of what Airwolf does is clearly implausible even with today's technology. But that's really not the point. Airwolf was rip-roaring fun, it tried to tell interesting stories without relying solely on the big action sequences, and it didn't sugar-coat everything by miraculously ensuring nobody died. Sometimes it failed, but often it succeeded admirably - and on a TV budget to boot.&lt;br /&gt;&lt;br /&gt;For UK readers, DMAX (Sky channel 155) have just started (Jan 2008) daily re-runs of Airwolf. Set your Sky+ box for this blast from the past - we may even get the re-tooled, re-cast (and sadly vastly inferior) fourth season, which to my knowledge has never previously been shown in the UK. #EOF</t>
  </si>
  <si>
    <t>Markham, says urbane gentleman crime-solver Philo Vance (William Powell) to the district attorney, "I'm coming more and more to the belief that Archer Coe was killed in this room. That poker, this dagger sheath, now these fragments...it's all here." "But Vance," Markham says, "do you mean to tell me a dead man walked upstairs?" "I'm not trying to tell you anything but the facts," Vance says. "This is the most remarkable case in my experience." &lt;br /&gt;&lt;br /&gt;We're sympathetic. Wealthy, arrogant Archer Coe, disliked it seems by all who knew him, had been found slumped in a chair in his bedroom, pistol in his hand and a gunshot wound to his head. But wait. Further examination shows Coe had been hit hard by a blunt instrument that fractured his skull. Then there's the dagger wound in his back. Complicating matters is that Coe's bedroom door and windows all had been locked from the inside. Coe was no suicide; this was murder. But how could the killer have escaped? What was the specific motivation since there are so many suspects? And why was Coe's brother, Brisbane Coe, found dead in the main-floor closet? &lt;br /&gt;&lt;br /&gt;The Kennel Murder Case, now 73 years old, still provides a stylish look at the old locked- room classic whodunit. What makes it work as well as it does is, first, the mystery is complicated and clever, but still is logical. Second, is the amusing, assured performance of William Powell. Consider his work as Philo Vance as something as a rehearsal for his great performances as Nick Charles. Few things escape Vance. He uses his wits to piece things together. He's also good company. Powell was a star in the Twenties and moved steadily upward in status and popularity when the talkies took over. His intelligence, style and effortless sophistication have made him one of the most contemporary-seeming of actors from the past. &lt;br /&gt;&lt;br /&gt;Also pleasant is seeing a few other great faces. There's Mary Astor as Hilda Lake, the young, resentful and potentially rich ward of Coe; Paul Cavanaugh as a titled Brit hovering around Hilda; Helen Vinson with her notably sultry and selfish manner (watch her really do her stuff in Vogues of 1938); Etienne Giraudot, a small elderly man as the fussy Dr. Doremus, whose job as coroner and medical examiner keeps taking him away from his meals; and Ralph Morgan as Archer Coe's private secretary. This movie has a high percentage of middle-aged men without an ounce of fat who can wear snug, English-cut tailored suits with ease. Most of all is Eugene Palette, with his noble belly and gravel voice, as Detective Sergeant Heath. Sergeant Heath and Vance are long-time acquaintances who actually seem to like each other. #EOF</t>
  </si>
  <si>
    <t>IQ is a cute romantic comedy featuring two great actors that seem to click well on screen. Plot is a typical guy wrong for girl, guy gets girl format, but makes the solid point that one must love with the heart and not the the mind. Addition of Albert Einstein and his band of geniuses provides excellent comic relief. Overall, a good movie. Not great, but good #EOF</t>
  </si>
  <si>
    <t>What can I say about Cruel intentions 2? Well, I can say in all honesty, I will only watch this film again if I am fastened to a chair and have my eyes opened clockwork-orange-style.&lt;br /&gt;&lt;br /&gt;The film 'stars' Robin Dunne (No, I never heard of him either), whose awful impression of Ryan Phillipe made me cringe throughout. In a case of terrible casting, Dunne attempts (and fails) to carry off playing a handsome charismatic, charmer. Since the actor is not handsome, nor charismatic nor charming, the character is left wholly unbelievable. Amy Adams, (she was in an episode of buffy one time), tries to pick up where Sarah Michelle Gellar left off and bring scheming Katherine to life... However, Adams is not that good a an actress and her performance was flat and lacking in any real emotion, often she looked like she was reading cue cards just off camera. There were two good actors in the film however, Barry Flatman (Saw 2 &amp; Saw 3) and Mimi Rogers (Mrs Kensington in Austion Powers), made very good and entertaining performances as the parents of Sebastian and Katherine and are the only reason why I rated the film as a 2, not a 1.&lt;br /&gt;&lt;br /&gt;The film itself is a poor version of the original, with such lows as carbon copy's of dialogue and mimicked scenes which lacked the originality of the previous film.&lt;br /&gt;&lt;br /&gt;I think that as a TV show, it might have worked, but if it had been recasted with people who could actually act in the main parts. #EOF</t>
  </si>
  <si>
    <t>I have zero interest rap and in ghetto culture, i'm white and like classic rock, however, that did not stop me from appreciating this fantastic comedy. Its pretty much a sequel of This Is Spinal Tap in the sense that it is the same movie, just about rap instead or rock. Yet it's hilarious. There are many funny jokes but not without a few jokes that just fall flat. The characters are all very funny and believable. I watched just because it made me laugh at 3 a.m., and any movie that can do that warrants at least a test screening. One of the reasons why this movies was so funny was that it makes fun of rap from a different. Rap today is concerned with the wrong things and get by with studio noise and little talent. This movie comes from a time where rappers deserved more credit. Overall, it's a funny movie with many jokes about racism, sex and music culture among the more obvious themes of humor. This is highly recommend for any fan of This is Spinal Tap. They are essentially the same movie, just about different worlds, and yes, the same jokes work in both movies. #EOF</t>
  </si>
  <si>
    <t>Like most people I love "A Christmas Story". I had never even heard of this film and perhaps for good reason--it is awful. Same locale, same narrator, same director but the warm fuzziness of the original was lacking. Charles Grodin was a poor choice to replace Darrin McGavin but I cannot imagine anyone being able to replace him. The story seems forced and lacks the sweetness of the original. The interaction with the neighbors, the Bumpuses, is ridiculous. In "A Christmas Story" Ralphie's obsession with the BB gun seems cute but his obsession in this movie is boring. Scud Farkus, the original neighborhood bully, is replaced in this film by yet another kid with braces and a weird hat but with little of the Scud Farkus menacing appeal. It would be pretty difficult to equal the original, even if this movie had been made with the original crew. #EOF</t>
  </si>
  <si>
    <t>While I can't deny that his movies are often entertaining, I have always personally felt that Martin Scorsese is just a little overrated in his abilities. His use of flashy stylistics in a good number of his movies seems to scream "Look at me, aren't I an imaginative director?". His best film that I have seen is the one with the least added flourishes, the superlative "Raging Bull".&lt;br /&gt;&lt;br /&gt;For this remake it appears it was business as usual, though. The dull film stock to convey a 1950's setting was so bland as to be a distraction in itself. The melodramatic close-ups combined with the sub-par imitation of the classic "Psycho" score are more likely to provoke smirks of derision than a sense of atmospheric terror. The score for "Psycho" was brilliantly unnerving, this 'homage' just sounds shrill and annoying. Even the cast, who can be decent at times, deliver histrionic performances that just scream 'caricature'; the notable exception to this being an intelligent turn by Lewis as the impressionable teenage daughter of the Bowden family.&lt;br /&gt;&lt;br /&gt;The worst acting offender here is surprisingly De Niro. Sure, he looks suitably menacing but as soon as he opens his mouth that aura just drains away. Now I'm no expert on American accents, me originally coming from near Manchester in England an' all, but surely he could've come up with a more convincing Southern drawl than that? Being the gifted physical actor he is, he almost overcomes this fatal flaw, but not quite. It was disconcerting for me, as a De Niro fan, to be wishing he was off screen, rather than rapt at his performance.&lt;br /&gt;&lt;br /&gt;(POSSIBLE SPOILERS.)&lt;br /&gt;&lt;br /&gt;The over-the-top style of the whole movie extends to the ridiculously overblown finale. When will Scorsese learn that underplaying the situation can sometimes build tension just as effectively as giving the viewer a visual and sonic bombardment? I also thought that he was too respected a reputation to resort to the 'killer-not-dead-yet' cheap trick that less talented individuals might employ.&lt;br /&gt;&lt;br /&gt;All in all, a thoroughly ridiculous 'thriller'. Scorsese and De Niro have done MUCH better work together. #EOF</t>
  </si>
  <si>
    <t>Josh Hartnett's dead eyes, the thick writing of it, and Harrison Ford being in a buddy-cop comedy ! Here's 3 reasons to hate it, avoid it, and to utilize 116 minutes of your life better.&lt;br /&gt;&lt;br /&gt;The buddy-cop movies are fun. However their real golden age was back in the 1980s and the 1990s. Making one that tries to mix action and comedy through the police of Hollywood itself is sure a good idea but the final result of that turned out to be not at least a spoof of the subgenre but a reason to ask God to have mercy upon all the past movies of the same kind whereas the worst of them was by all means greater than (Hollywood Homicide).&lt;br /&gt;&lt;br /&gt;What really did happen to this entertaining formula ?! Since a whole decade the things hadn't been the same. You'd have a buddy-action stubborn flop after another. I'll delight you with some titles to catch on the disaster well : (I Spy - 2002), (National Security - 2003), (Taxi - 2004), (Starsky &amp; Hutch - 2004), and the worst of them all yet (Miami Vice - 2006) ! &lt;br /&gt;&lt;br /&gt;I believe one of the reasons is the natural case of saturation after many similar cinematic flicks and TV shows during 2 decades already. Add to that, particularly here, the negligent dealing and the dull humor. Actually the matter this time is totally unbearable. Yes, we've got the characters of 2 loyal cops who have second jobs, and the background of sinful city, but what else was new ?! It's not about clichÃ©; it's about few renewals mixed with clichÃ©s where both have been badly made.&lt;br /&gt;&lt;br /&gt;The acting, especially from (Hartnett)'s side, is terrible. This guy is anything but a comedian (or actor !). So his character was wanting to revenge for his father's death ! Revenge on yourself man, he probably died out of watching your acting !!. Even the small roles got people that have nothing to do with comedy (or that's what they seemed here anyhow !).&lt;br /&gt;&lt;br /&gt;The directing fails in presenting something that comic or that harsh, some parts managed to be highly dull (arresting the black guy through the lack ??) ; it's a rare time to be boring in what supposed to be action/comedy ! They didn't utilize Hollywood itself whether as an ironic place where there is ugly face behind the superficial charm, or even as a place which's full of shining or fallen stars (cameos that could've given it few interesting moments).&lt;br /&gt;&lt;br /&gt;It's a very easy movie that relayed on being watchable by only its stars' glamour, and as being a Buddy-cop movie to end up as one of the worst cases of 2 stars with non-chemistry on the screen (one of them has no chemistry with the screen itself ! Guess who ?!), and a Buddy-Cop destroyer more than movie ! God, don't make me, or my children, live enough to witness (Hollywood Homicide Â– Part 2) ! At last, look at Harrison Ford's performance, he wanted to have a good time, but at least we didn't. #EOF</t>
  </si>
  <si>
    <t>In our household, we are enormous fans of A Christmas Carol and watch virtually every version each Christmas, including the old 1938 Reginald Owen and the modern 1999 Patrick Stewart. Our overall favorite is the 1951 black &amp; white classic, because Alastair Sim IS Ebeneezer Scrooge and his conversion rings the truest. However, this 1984 rendition has its own unique merits and makes a lovely &amp; entertaining story, quite faithful generally to Dickens' novel. (See my comments on the other film adaptations, if interested)&lt;br /&gt;&lt;br /&gt;First of all, George C. Scott can certainly seem pretty crotchety and doesn't make a bad Scrooge. I adore his sideburns, his long topcoat &amp; hat. He cuts the finest fashion figure of the lot, and quite a handsome gentleman. However, sometimes it seems Scott is enjoying his role as Scrooge just a wee bit too much and not taking it quite as seriously as he ought!&lt;br /&gt;&lt;br /&gt;This rendition has the best overall Christmas atmosphere, hopeful and optimistic. Somehow you know this story is going to have a happy ending. Filmed in the town of Shrewsbury, England, it just seems somehow very British. The film has a lovely musical score, with wonderful, lively caroling music throughout all the appropriate portions of the tale. Sometimes I could almost smell the chestnuts roasting and the pudding singing in the copper! &lt;br /&gt;&lt;br /&gt;Marley's anguished ghost (with his wonderful jaw dropping scene) and the three Spirits are all quite convincing. Christmas Past is a lovely ethereal lady, Christmas Present wonderfully giant and jovial, Christmas Yet To Come shrouded and foreboding as always. However, I found Scrooge's nephew, Fred, a wee bit quiet &amp; grim, not nearly as jolly &amp; hearty as he should be. I like the nephew's wife, whom they've named Janet, with her lovely, sprightly period hairstyle. Instead of blind man's bluff, they've concocted a game called Similes for the nephew's Christmas dinner party, which is a cute little touch, Scrooge getting right into the spirit of the thing.&lt;br /&gt;&lt;br /&gt;The Cratchits and their somewhat meagre (though much appreciated) Christmas dinner are well depicted, with Bob (David Warner) suitably sympathetic and long-suffering in his miles of scarf. Mrs. Cratchit is charmingly portrayed by Susannah York, who also starred with George C. Scott in the wonderful 1970 adaptation of Jane Eyre. Above all, this version has unquestionably the best Tiny Tim, not only an adorable &amp; endearing little waif but sickly. With those dark circles under his eyes, the frail wee thing looks unlikely to survive the hour!&lt;br /&gt;&lt;br /&gt;This is a delightful &amp; heartwarming version of the holiday classic. With its festive atmosphere, it's sure to put you in the spirit of the season. #EOF</t>
  </si>
  <si>
    <t>Roman Polanski has made many, many movies that are unexceptional. His fame bewilders me. Nothing stands out as a high point except Chinatown (I haven't seen 'Knife in the Water' or 'Tess'). Any contribution he's made to film concluded more than twenty years ago; his work is just embarrassing, safe and/or dull (The Pianist, Frantic, Oliver Twist, The Ninth Gate, Pirates).&lt;br /&gt;&lt;br /&gt;R's Baby must have signified the end of the establishment at the time it came out. It's lux-produced and fairly high concept for a 1968 'horror' movie (never show the baby). But this is just misconceived horror sap. Everything is arty to the point that the plot line becomes hopelessly clear very early (Um, thanks for that finale-destroying title), and on a clear day you can see the twist ending coming for days. It did not sustain my interest. I find that whatever this movie might have been, it is utterly derailed by the 1960's version of what femininity was. Farrow is such a chronic distracted, helpless waif/housewife. Her frailty is oversold... she's irritating in the extreme. There's no real ideas in it... nothing to consider except being the mother of the devil.&lt;br /&gt;&lt;br /&gt;The Dakota is barely exploited for it eerie potential. #EOF</t>
  </si>
  <si>
    <t>I did not like Chandni Bar from the same director.&lt;br /&gt;&lt;br /&gt;I did not watch his other movies. They came and went.&lt;br /&gt;&lt;br /&gt;But Page-3 is nicely made. Seems real. Like Satya from RGV did.&lt;br /&gt;&lt;br /&gt;The mental sickness of the so called high society is the summary of the movie. In the midst of all the sickness, its difficult to lead a normal life which the protagonist, Konkana Sen, does. Serious movie, not to be watched with children or expecting wives. Page-3 of newspapers is the usual place for reporting the activities going on in the parties of the rich and elite who indulge in much more filth then what is reported. How this Page-3 is also a business prospect is shown in the movie. Event management firms get paid to arrange parties and make a rich but not famous people famous overnight by clicking photographs with the celebrities invited to the party.&lt;br /&gt;&lt;br /&gt;The western culture has crept into the high society of Mumabi quite deeply. The movie shows it boldly, no holds barred.&lt;br /&gt;&lt;br /&gt;Madhur Bhandarkar starts a new journey from here. #EOF</t>
  </si>
  <si>
    <t>An Insomniac's Nightmare was an incredibly interesting, well-made film. I loved the way it just throws you into the main character's subconscious without coddling the viewer...the acting was top notch - honestly, I would watch Dominic Monaghan read the phone book! - but everyone else, especially the young girl, was great as well. I was very impressed by the look of the film, too. Usually, "independent films" have a grainy, I-shot-this-on-my-camcorder look to them, but this director knows what she's doing. The lighting, the cinematography...quality work. I'm looking forward to a feature-length work from Tess Nanavati! #EOF</t>
  </si>
  <si>
    <t>The movie "MacArthur" begins and ends at Gen. Douglas MacArthur's, Gregory Peck, Alma Mata the US Military Academy of West Point on the Hudson. We see a frail 82 year old Gen.MacArthur give the commencement speech to the graduating class of 1962 about what an honor it is to serve their country. The film then goes into an almost two hour long flashback on Gen. MacArthur's brilliant as well as controversial career that starts in the darkest hours of WWII on the besieged island of Corregidor in the Philippines in the early spring of 1942.&lt;br /&gt;&lt;br /&gt;Told to leave he island for Australia before the Japanese military invade it Gen. MacArthur for the very first time in his military career almost disobeys a direct order from his superior US President Franklin D. Roosevelt, Dan O'Herlihy. Feeling that he'll be deserting his men at their greatest hour of need MacArthur reluctantly, together with his wife and young son, did what he was told only to have it haunt him for the reminder of the war. It was that reason, his escape under fire from death or captivity by the Japanese, that drove Gen. MacArthur to use all his influence to get FDR two years later to launch a major invasion of the Philippians, instead of the island of Formosa, to back up his promise to both the Philippine people as well as the thousands of US POWS left behind. That he'll return and return with the might of the US Army &amp; Navy to back up his pledge!&lt;br /&gt;&lt;br /&gt;In the two years up until the invasion of the Philippine Islands Gen. MacArther battered the Japanese forces in the South Pafific in a number of brilliantly conceived island hop battles that isolated and starved hundreds of thousands of Japanese troops into surrender. The General did that suffering far less US Military losses then any other allied commander in the War in the Pacific! &lt;br /&gt;&lt;br /&gt;It was in 1950/51 in the Korean War that Gen. MacArthur achieved his most brilliant victory as well as his worst military defeat. After outflanking the advancing North Korean Army in the brilliant and perfectly executed, with the invading US Marines suffering less then 100 casualties, back door or left hook invasion of Inchon Gen. MacArther feeling invincible sent the US/UN forces under his command to the very border, along the Yalu River, of Communist Red China. Told by his subordinates that he's facing the threat of a massive ground attack by Communist Chinese troops Gen. MacArthur pressed on anyway until that attack did materialized cutting the US &amp; UN forces to ribbons. The unstoppable wave after wave of attacking Red Chinese troops forced the US/UN forces to retreat in the "Big Bug Out" of 1950 with their very lives, leaving all their equipment behind, across the North Korean border even abandoning the South Korean capital city of Seoul! This turned out to be one of the biggest military disaster in US history with the US forces losing a record, in the Korean War, 1,000 lives on the very first day-Nov. 29/30 1950-of the Communist Chinese invasion!&lt;br /&gt;&lt;br /&gt;Shocked and humiliated in what he allowed, due mostly to his own arrogance, to happened MacArthur went on the offensive not against the advancing Communist Chinese and Noth Koreans forces but his own Commander and Chief Pres. Harry S. Truman, Ed Flanders, in him not having the spin or guts to do what has to be done: Launch a full scale invasion of Communist China with nuclear weapons if necessary to prevent its troops from overrunning the Korean Peninsula! For Pres. Truman who had taken just about enough garbage from Gen. MacArthur in him running off his mouth in public in how he was mishandling the war in not going all out, like MacArthur wanted him to, against the Red Chinese this was the last straw! On April 11, 1951 Pres. Truman unceremoniously relived Gen. MacArthur from his command as Supreme Commander of the US/UN forces in Korea! Pres. Truman's brave but very unpopular decision also, by not going along with MacArthur's total war strategy, prevented a Third World War from breaking out with the Soviet Union-Communist China's ally- who at the time-like the US-had the Atomic Bomb! Pres. Truman''s controversial decision to dump the very popular Gen. MacArthur also cost him his re-election in 1952 with his polls numbers so low-in the mid 20's- that he withdrew-in March of that year- from the US Presidential Campaign!&lt;br /&gt;&lt;br /&gt;In was Gen. MacArthur's misfortune to be around when the political and military climates in the world were changing in how to conduct future wars. With the horrors of a nuclear war now, in 1950/51, a reality it would have been national suicide to go all out, like Gen. MacArthur wanted to, against the Red Chinese with it very possibly touching off a nuclear holocaust that would engulf not only the US USSR &amp; Red China but the entire world! It was that important reality of future war that Gen. MacArthur was never taught, since the A and H Bomb weren't yet invented, in West Point.&lt;br /&gt;&lt;br /&gt;Back to 1962 we can now see that Gen. MacArthur, after finishing his commencement speech at West Point, had become both an older and wiser soldier as well as , since his retirement from the US Military, elder statesman in his feeling about war and the utter futility of it. One thing that Gen. MacArthur was taught at an early age, from his Civil War General dad Douglas MacArthur Sr, that stuck to him all his life was that to a soldier like himself war should be the very last-not first-resort in settling issues between nations. In that it's the soldiers who have to fight and die in it. It took a lifetime, with the advent of the nuclear age, for Gen. MacArthur to finally realize just how right and wise his dad a Congressional Medal of Honor winner, like himself, really was! #EOF</t>
  </si>
  <si>
    <t>I love the series! Many of the stereotypes portraying Southerrners as hicks are very apparent, but such people do exist all too frequently. The portrayal of Southern government rings all too true as well, but the sympathetic characters reminds one of the many good things about the South as well. Some things never change, and we see the "good old boys" every day! There is a Lucas Buck in every Southern town who has only to make a phone call to make things happen, and the storybook "po' white trash" are all too familiar. Aside from the supernatural elements, everything else could very well happen in the modern South! I somehow think Trinity, SC must have been in Barnwell County! #EOF</t>
  </si>
  <si>
    <t>Whether it's three guys in their tighty-whiteys rapping to a dude bound in twine or a girl saying "What up, dog?" to a lump of roadkill, there's something please everyone in Knuckleface Jones. It is strange and surreal and not altogether a completely comprehensible yarn... yet it never loses you. The first time I saw it, I nearly laughed myself sick. And every night after I would come home and watch it again. Forget Coyote Ugly... this is the movie that cemented my crush on Piper Perabo. See it... before it's too late! #EOF</t>
  </si>
  <si>
    <t>This movie is a real gem. The arc of the the plot is defined in the first 3 minutes, the characters are sympathetic and clearly drawn, their motives completely believable. The dialogue is fresh, and oh so real. The situations are unique to the characters and not at all cliched or hackneyed. Until the climax, that is. Then it's as if the movie went off the rails a bit and it got a bit hokey and unbelievable. But I don't want to discourage people from watching this film. The first 3/4's of it are truly remarkable. I gave it an 8. There are some remarkable performances here. Check out this movie. #EOF</t>
  </si>
  <si>
    <t>Here are the matches . . . (adv. = advantage)&lt;br /&gt;&lt;br /&gt;The Warriors (Ultimate Warrior, Texas Tornado and Legion of Doom) v The Perfect Team (Mr Perfect, Ax, Smash and Crush of Demolition): Ax is the first to go in seconds when Warrior splashes him for the pin (4-3 adv. Warriors). I knew Ax wasn't a healthy man but if he was that unhealthy why bother have him on the card? This would be his last PPV. Eventually, both Legion of Doom and Demolition job out cheaply via double disqualification (2-1 adv. Warriors). Perfect applies the Perfect Plex on Texas Tornado for the pin. He then attempts the same on Warrior but Warrior no-sells it and kicks out. Warrior comes back with a splash to pin Perfect and become the sole survivor. 5/10&lt;br /&gt;&lt;br /&gt;The Dream Team (Dusty Rhodes, Koko B Ware and The Hart Foundation v Million Dollar Team (Ted Dibiase, Mystery Partner and Rhythm and Blues): The mystery partner is The Undertaker and, on his debut, makes an impact disposing of Koko straight away with The Tombstone(Monsoon still manages to say his correct height, weight and finishing move while pretending not to know who he is) making it 4-3 to Dibiase's Team. Niedhart power-slams Honky for the pin (3-3) and his career with the WWF is over. Shortly afterwards, it is Niedhart who falls victim to Dibiase with help from Virgil (3-2 adv. Dibiase's team). Rhodes next after an Undertaker double axe-handle off the top rope but doesn't leave quietly attacking Brother Love. Undertaker goes after Dusty and gets counted out despite not being the legal man (2-1 adv. Dibiase's Team). Almost straight after, Greg gets caught in a cradle by Hart trying to put the figure four leg-lock on him and gets pinned. It comes down to Hart v Dibiase and after a few minutes of nice wrestling, Bret gets his body-cross reversed by Dibiase for the pin. Dibiase is the sole survivor. At least Hart is put to good use. 6/10&lt;br /&gt;&lt;br /&gt;The Vipers (Jake 'The Snake' Roberts, 'Superfly' Jimmy Snuka and The Rockers) v Visionaries (Rick 'Model' Martel, Warlord and Power and Glory): After spending some time in the ring, Marty Jannetty gets power slammed by Warlord as he comes off the top rope for the pin (4-3 adv. Visionaries). Snuka gets pinned in seconds by Martel who reverses his body cross (4-2 adv. Visionaries). Michaels gets caught in the Power Plex and pinned by Roma (4-1 adv. Visionaries). It is now Roberts against four men resembling his Survivor Series effort two years before. Despite hitting Warlord with the DDT, Roberts gets counted out chasing after Martel. The Visionaries are the first team in Survivor Series history to completely survive as one. Not much here worth watching to be honest as the psychology is rushed. 3/10&lt;br /&gt;&lt;br /&gt;Hulkamaniacs (Hulk Hogan, 'Hacksaw' Jim Duggan, Bigbossman and Tugboat) v Natural Disasters (Earthquake, Dino Bravo, Barbarian and Haku): One Bossman slam eliminates Haku early in the bout (4-3 adv. Hulkamaniacs). Duggan gets his 2 by 4 out after whacking Earthquake with it to get disqualified (3-3). Bravo commits career suicide shortly afterwards by allowing Hogan to cradle him for the pin (3-2 adv. Hulkamaniacs). Earthquake manages to overcome Bossman with two elbow drops for the pin shortly afterwards (2-2). Hogan gets beat down and FINALLY Tugboat gets a tag (who knew he was there at this point?), he wrestles for about 30 seconds before getting counted out with Earthquake. Only Hogan and Barbarian left. Barbarian puts in some nice offence but inevitably gets caught in the big boot and leg drop for the pin. Hogan is the sole survivor. 4/10&lt;br /&gt;&lt;br /&gt;The Alliance (Nikolai Volkoff, Tito Santana and Bushwhackers) v Mercenaries (Sgt Slaughter, Boris Zhukov and Orient Express): All of the Mercanaries wore camouflage face paint. Lightning quick pins here with Santana pinning Zhukov in his last PPV in seconds (4-3 adv. Alliance). There wasn't even a Bolshevik showdown. Bushwhackers hit Sato with The Battering Ram even though Tanaka was the legal man (4-2 adv. Alliance) and would be his last appearance on WWF PPV as The Orient Express get repackaged. Tanaka follows Sato when Santana stuns him with the flying forearm (4-1 adv. Alliance). Despite Slaughter getting in the ring against four men, he eliminates Volkoff (who's career is over after this), Butch and Luke in that order with relative ease. Finally, Santana beats Slaughter by disqualification when General Adnan hits him with Iraqi flag. At last some interesting booking even though the match was awful. Santana takes the upset victory as the sole survivor and becomes his last finest hour. 3/10&lt;br /&gt;&lt;br /&gt;The egg hatches and it's Hector Guerrerro in a silly outfit. He dances with Gene Okerlund and gets booed by the crowd while Piper and Monsoon pretend they are enjoying it. &lt;br /&gt;&lt;br /&gt;Match of Survival: Ultimate Warrior, Hulk Hogan and Tito Santana v Warlord, Power and Glory, Rick 'Model' Martel and 'Million Dollar Man Ted Dibiase: Just merely another catalogue of eliminations as Santana pins Warlord in seconds with flying forearm at least avenging his previous Summerslam defeat (4-3 adv. Dibiase's team). Dibiase stun guns Santana afterwards for the pin (4-2 adv. Dibiase's team). Hogan kicks out of The Power Plex and proceeds to pin Roma after a clothesline, effectively killing off Power and Glory's push (3-2 adv. Dibiase's team). Hogan eliminates Martel by count-out and Dibiase with the leg drop for the pin (2-1 adv. Hogan's team). Hogan finally allows Warrior into the match who quickly disposes of former nemesis Hercules after a splash. A very predictable ending to the point of nauseous. 2/10&lt;br /&gt;&lt;br /&gt;Overall, too many matches and too little time obviously had a detrimental effect as the wrestlers were almost waiting on a conveyor belt to be pinned. Most of the heels were decimated by Warrior and Hogan which is a poor way to handle a great roster of wrestlers. #EOF</t>
  </si>
  <si>
    <t>Maybe the movie itself isn't one of the best Jackie Chan's movies, but I think everybody will agree with me that the mall fight was one of the best fighting scenes ever made. There also was some memorable stunts, which were so impressive that they made this movie an action classic. This movie influenced many other action movies and I think that nowadays action movie makers should learn from this film (like they could remake that chase scene, I thing with modern technologies they could make it even better). There also were some funny scenes which made this movie enjoyable even when Jackie wasn't fighting. Althou I think they could put more fighting scenes in this film. #EOF</t>
  </si>
  <si>
    <t>Hilariously obvious "drama" about a bunch of high school (I think) kids who enjoy non-stop hip-hop, break dancing, graffiti and trying to become a dj at the Roxy--or something. To be totally honest I was so bored I forgot! Even people who love the music agree this movie is terribly acted and--as a drama--failed dismally. We're supposed to find this kids likable and nice. I found them bland and boring. The one that I REALLY hated was Ramon. He does graffiti on subway trains and this is looked upon as great. Excuse me? He's defacing public property that isn't his to begin with. Also these "great" kids tap into the city's electricity so they can hold a big dance party at an abandoned building. Uh huh. So we're supposed to find a bunch of law breakers lovable and fun.&lt;br /&gt;&lt;br /&gt;I could forgive all that if the music was good but I can't stand hip hop. The songs were--at best--mediocre and they were nonstop! They're ALWAYS playing! It got to the point that I was fast-forwarding through the many endless music numbers. (Cut out the music and you haver a 30 minute movie--maybe) There are a few imaginative numbers--the subway dance fight, a truly funny Santa number and the climatic Roxy show. If you love hip hop here's your movie. But it you're looking for good drama mixed in--forget it. Also HOW did this get a PG rating? There's an incredible amount of swearing in this. #EOF</t>
  </si>
  <si>
    <t>In contrast to my fellow reviewers, I always try to find something redeeming in any film I see.Yes, the quality of the dubbing and lighting is abysmal, the acting is wooden and the opening sequence highly misleading what with all those lascivious female lesbian vampires with blood dripping.Something must be lost in the translation of the word "Bloodsucker" from the Italian in the title; almost as if the producers were originally going to film a Gothic Vampire tale and then changed their minds but could not afford to give up their dramatic opening sequence, so tacked it onto the film anyway.&lt;br /&gt;&lt;br /&gt;This film made in 1975 has recently been issued on DVD and comes with its own theatrical trailer which in some respects is more daring than seen in the film!Now anyone who buys this film has probably already read its synopsis anyway and knows what to expect - Italian softporn from the mid 1970s.I bought it because I am attracted to Christa Nelli (credited most often as "Krista Nell").The absence of a cast of characters I find most frustrating in a lot of these Eurosleaze films from the 60s &amp; 70s.I had hoped Imdb would show the cast of characters as one hears their names in the film but without a cast list, it is very difficult to link them to the actor concerned.I think Krista Nell played "Cora" but underneath that massive hair style, costume and make-up it is difficult to distinguish her for sure.&lt;br /&gt;&lt;br /&gt;There is mostly a two dimensional portrayal by the actors of their parts and no one really stands out.Maybe something is lost in the dubbing process.What were the positive points?Well the music was atmospheric and of course if you're into beautiful lesbian soft porn its there.The external locations used were good and I would like to know where they filmed the castle on its island.It purports to be set in "Ireland" (North or the Republic?)in 1902, so everyone sports period piece costumes.Some of the scenes I found unintentionally funny especially those sex scenes!!Anyway an enjoyable romp.I rated it 4/10. #EOF</t>
  </si>
  <si>
    <t>StÃ¶rtebeker is truly one of the worst TV mini-series ever made on this planet.&lt;br /&gt;&lt;br /&gt;The acting is unbearable and the historic background is mostly nonsense: Just two examples: Visby was shown as a village of three houses. Instead, it was a major city at this time, it's best days already passed by. Secondly, Hamburg would have never been the city taking care of pirates in the Baltic Sea. Hamburg had no access to the Baltic Sea, the major town at that time was LÃ¼beck.&lt;br /&gt;&lt;br /&gt;But worse than all that: The directing! How can a dilettante like this guy be allowed to direct a movie like this? Impossible! There was not a single believable scene it, the fights were ridiculous and I could not suppress laughter at most stern scenes.&lt;br /&gt;&lt;br /&gt;I can't understand at all how a major television station could be so incompetent. #EOF</t>
  </si>
  <si>
    <t>Clint Eastwood returns as Dirty Harry Calahan in the 4th movie of the Dirty Harry series. Clint is older but he's still got it, Harry was told to have a vacation after some trouble that happened because of a robbery (where the memorable "Make My Day" catchphrase comes from!) But the city he took a vacation was worse, a woman turned vigilante after a rape attack in a funfair and starts getting the punks one by one. The last movie to see Sandra Locke in a Clint Eastwood movie! An improvement after The Enforcer which was a bit more of a comedy and less serious. Clint Eastwood's sunglasses were Gargoyles which are best known for the sunglasses that are worn by Arnold Shwartzeneger in The Terminator. Worth a watch if you like Clint Eastwood, the Dirty Harry films or like action crime thrillers. #EOF</t>
  </si>
  <si>
    <t>This was an excellent film. I don't understand why so many people don't like it. There was so much in it to connect with, so many beautiful images, and so much compassion in the things that weren't said. I was thoroughly entertained, and was left with a feeling of joyous exuberance, just as I am when I finish most any Tom Robbins story. Now I haven't read this particular book of Robbin's, so I don't now how this matched up, but I can't imagine this movie could have been a very bad interpretation. The movie left a lot for you to define yourself, which is the best part of any Tom Robbins novel, dreaming up the details. &lt;br /&gt;&lt;br /&gt;To all of you who said this was the worst movie ever, I pity what little must be left of the dimming light in your hearts. Far from the worst ever this movie was glorious. Long live the whooping crane. #EOF</t>
  </si>
  <si>
    <t>I'm not to keen on The Pallbearer, it's not too bad, but just very slow at the times. As the movie goes on, it gets a little more interesting, but nothing brilliant. I really like David Schwimmer and I think he's good here. I'm not a massive Gwyneth Paltrow fan, but I don't mind her sometimes and she's okay here. The Pallbearer is not a highly recommended movie, but if you like the leads then you might enjoy it. #EOF</t>
  </si>
  <si>
    <t>I couldn't wait to get my hands on this one, when I read about Fred Astaire teaming up with George Burns &amp; Gracie Allen in a movie with a script by P.G. Wodehouse and music by the Gershwins. It is definitely worth seeing, but lacks the cohesive quality of the Fred &amp; Ginger movies.&lt;br /&gt;&lt;br /&gt;The story would probably be better to read in a Wodehouse book, where the humor comes across better. Some of the acting is downright painful to watch (notably the young boy and the damsel).&lt;br /&gt;&lt;br /&gt;But...! The funhouse dance is worth more than most movies. I never knew that Gracie Allen could dance, but boy does she in this movie. Have you ever tried to remain standing on one of those spinning discs in a funhouse? Imagine tapdancing on one in high heels! She keeps up wonderfully with Astaire and adds greatly to the overall quality of the picture.&lt;br /&gt;&lt;br /&gt;Several nice songs, particularly fun are Nice Work if you Can Get It and Stiff Upper Lip.&lt;br /&gt;&lt;br /&gt;Recommended for fans of Astaire, Burns &amp; Allen. I had to go back and re-watch the funhouse dance as soon as the credits rolled. #EOF</t>
  </si>
  <si>
    <t>What made me track this movie down was the viewing Vampyres, I thought I have to get the other movies this guy (Larroz) has made, I was sorry I tracked this down,it is a weak attempt at an occult/satanic type movie laden with sex and only sex(with ugly actors and actresses, this is an excuse for sleaze. The only redeeming factor was the setting and atmosphere, avoid this one, too much hype surrounds it, not worth the effort of finding it, this refers to the welcome to the grind house edition. I hope he has some other movies which lives up to Vampyres, Oh and the goat scene was very boring, I understand that this is what carries the hype. #EOF</t>
  </si>
  <si>
    <t>The interesting aspect of "The Apprentice" is it demonstrates that the traditional job interview and resume do not necessarily predict teamwork skills, task dedication, and job performance. And they certainly don't reveal any hidden agendas. In other words, a good indicator of potential may be to see a job applicant in action which is the point of "The Apprentice". People vying for a corporate position may hand over a sugar-coated resume and put on their best personality attire for the interview, but these are not necessarily the best indicator of strengths, weaknesses, and performance.&lt;br /&gt;&lt;br /&gt;Briefly, "The Apprentice" involves 16 job candidates competing for the ultimate career opportunity: a position in real estate magnate Donald Trump's investment company. "The Apprentice" refers to the winner who will win a salaried position, learn the art of high stakes deal-making from the master himself, and, presumably, gain prime corporate connections. The position is a dream-come-true for those wanting to make more money than the GNP of some foreign countries. To entice the candidates, Trump shows off his private jet, his private luxury apartments replete with statues and artwork, his limos, his connections to celebrities, and other aspects of the life of a billionaire magnate.&lt;br /&gt;&lt;br /&gt;The road to success is not easy. The group is divided into two teams that compete against each other. Each has a corporate-sounding name, such as Versacorps and ProtÃ©gÃ© Corporation. The teams are assigned tasks that entail an entrepreneurial venture such as creating advertising, selling merchandise, or negotiating. Teams select a project manager who provides the leadership and organizational skills to complete the task. If they win, the manager receives a lot of credit, particularly in the eyes of the final arbiter. If they lose, the manager may also become the scape-goat. Some of the tasks are monumentally difficult with only a day or two to complete. Tasks may involve creating a TV commercial, or print ad. Others may involve selling at a retail outlet or on the street.&lt;br /&gt;&lt;br /&gt;The tasks bring out the best and worst in the participants. They often show immediately who is the most reliable, who is the most trustworthy, and who is hard working. And the tasks also expose who is not a good team player, who is inefficient, and who seems only out for themselves. The tasks invariably reveal in unexpected ways the strengths and weaknesses of the participants and in particular the project manager. How well the manager communicates with the team, delegates work, organizes time, and sets specific goals will largely determine the outcome, but it does not necessarily predict the winner.&lt;br /&gt;&lt;br /&gt;The single-most telling aspect of someone's potential is when he or she is assigned as a project manager. Their real abilities as opposed to their self-propagated abilities immediately show through the veneer that cannot be hidden by a $100 silk tie or a beautiful makeover. Leadership qualities and/or weaknesses often become agonizingly obvious after only a few minutes. Those promoting themselves as top-notch leaders are not always as strong when put into a real-life leadership situation. It is always easier to "toot your own horn" than to actually engage in leadership. Project managers, even those on the winning teams, often do not formulate a cohesive strategy. They often believe that by diving off the deep end to complete the task at the first minute rather than taking a little time to organize and discuss how the task will be completed is more efficient. More often than not, members of an ill-strategized team are running around like headless chickens figuring it out as they go along, and in the long run they end up wasting far more time.&lt;br /&gt;&lt;br /&gt;The winning team gets a taste of the high life, such as eating dinner at an exclusive restaurant, flying in a private jet, and/or meeting a celebrity. The losing team comes to the dreaded board room where Trump hears the lame excuses of the members and knocks off one or more of the contestants like pieces off a chess board with the now infamous "You're fired". Often, the project manager is held partially responsible for the team's loss, and may be the target of Trump's accusatory rhetoric. Every week, at least one person becomes a casualty from the losing team. &lt;br /&gt;&lt;br /&gt;My least-favorite aspect of "The Apprentice" is the board room. While the tasks themselves bring out the strengths and weaknesses in the candidates, the board room often brings out the worst. Unfortunately, the rules of the game insist there is one winning team and one losing team, even if the competition was close. Members of the losing team start accusing each other, often ruthlessly, about who was at fault. And sometimes more than one person gets fired. I seldom see an under-performing candidate take responsibility for their actions in the board room. Kristi Frank and Kwame Jackson were possibly the only candidates who took full responsibility for her team's losses and received no recognition for this selfless act. For me, Kristi Frank and Kwame Jackson had the most integrity of all the candidates. However, Trump saw Kristi as weak and fired her, claiming she wasn't standing up for herself, which may mean he values ego more than integrity. No one should sacrifice their integrity for this. Kristi Frank may not have become the apprentice but she can live with herself knowing she did not blame others unjustly. Isn't that worth as much as "winning"?&lt;br /&gt;&lt;br /&gt;The strength of "The Apprentice" is also its weakness. Because team performance is evaluated strictly by winners and losers, other evaluation opportunities are overlooked. Barring huge gaps between the winning and losing teams, sometimes a losing team exemplifies a high standard of teamwork and efficiency. I have seen losing teams sometimes appearing better organized than the winning team. We Americans are so often obsessed with winning and losing that we often overlook excellence. #EOF</t>
  </si>
  <si>
    <t>My short comment for this flick is go pick it up. Chances are you are going to be positively surprised by a diversity of elements superbly explored in this criminal thriller. There is no way the character of Miklos, claiming and pushing for room in every way possible, wont push your nerves to the edge...2 thumbs up! #EOF</t>
  </si>
  <si>
    <t>A horribly pointless and, worse, boring film. Stranger Than Fiction has nothing new to say about anything, no characters beyond the most unimaginative stereotypes, and relies on a clunky central concept that is neither particularly original nor dealt with in a vaguely innovative way. &lt;br /&gt;&lt;br /&gt;Will Ferrell is totally wasted in what he presumably hoped to be his answer to Jim Carey's Truman Show, and substitutes his usual shouting routine (admittedly very funny if you discount Talledega Nights) for, well, pretty much nothing. &lt;br /&gt;&lt;br /&gt;Emma Thompson is no more than mildly irritating (that some reviews I've read here are talking her up for an Oscar nomination is laughable) whilst Maggie Gyllenhaal does a passable job with a very weak script that allows nothing beyond establishing her character as a former law student who dropped out of Harvard to become a baker because she liked making people happy. Please. That she ended up falling for Ferrell's 'character' is utterly ludicrous.&lt;br /&gt;&lt;br /&gt;Marc Forster's attempts to jazz up the film using computer graphics only serve to highlight the uninspired the material he has to work with.&lt;br /&gt;&lt;br /&gt;I had the choice of either going to watch The Prestige for the third time or seeing this. I wish I'd opted for The Prestige. #EOF</t>
  </si>
  <si>
    <t>Japanese Tomo Akiyama's Keko Mask (1993) is extremely enjoyable trash film and so fun to watch! There are also some sequels, but I haven't seen them since these films are hyper rare. Some kind of re-releases some day would be nice since I think many trash lovers would like these films. The tongue in cheek story is about one extremely strict school in which teachers think that it is okay to torture students in order to attain discipline, which is, according to the teachers, the most important thing in education. The school is lead by incredibly funny looking (just look at the costume!) human wizard/whatever, who is like principal in the school, and it only adds to the campiness that it is never explained why he wears such a costume since all other teachers are perfectly normally clothed. Well, the main thing about the film is its name, Keko Mask, who is some beautiful and masked fairy, who comes always to save the girls and students who are abused and tortured by the teachers! Yes, this superheroine is one effective female as she kicks and fights the evil teachers with totally cheesy soundtrack playing on the background. The most important thing is, of course, that she wears nothing but a cape and a mask with the rest of her body naked! Her identity is never revealed in these films, and also the credits say "Keko Mask: Unknown" while the actor names are listed!&lt;br /&gt;&lt;br /&gt;The most hilarious thing in this film is how Keko Mask kills her enemies. She has a gorgeous, but lethal vagina! Yes, you read right. She kills her victims by flying in the air in front of them, spreading her legs and letting the enemies become numbly charmed of the view, after which she flies closer and snaps their necks with her legs! The most usual last line the characters say in this film are like: "I've never seen such a beautiful vagina" and "Now I can die in peace." This film is totally fantastic!!&lt;br /&gt;&lt;br /&gt;There are also some great taunts towards Japanese society for example its attitude towards sex in films (Japanese censors optically fog/blur all the pubic hair in any film) and also about some restrictions among school students (like girls and boys are not allowed to talk in this film etc.) There's one great scene in which one nerd sees girl's bare you-know-what for the first time, and says "Hey there's no fog in it!" I couldn't help but laugh during this scene as I thought what do the Japanese censors think about this. Also, one character says in the end that he will return, if Japan Films allows to make the sequel. I'm glad it allowed as I've heard the sequels are equally outrageous. One sequel should include Blues Brothers (yes, THOSE Blues Brothers!) in it etc.&lt;br /&gt;&lt;br /&gt;This is trash in its most enjoyable, funniest and also cleverest form and so it is a little shame these films are so hard to find. This would definitely be even greater experience, if it was little more fast moving at times as it becomes little boring at one point, but fortunately those segments are very few. This film has to be seen to be fully believed as there are so many trash elements I don't mention here and it wouldn't be even necessary to tell them all here. If you like trash cinema and films made with tongue in very cheek, I think you'll love this little gem as I do, and the director is definitely a genius in this field! 8/10 Perhaps the only film in which a shining vagina is this lethal? #EOF</t>
  </si>
  <si>
    <t>Scoop is easily Woody Allen's funniest film of the 2000's so far. Allen, although finally looking his age, is at the top of his game as low-brow magician Sidney Waterman. His one-liners and demeanor are hilarious. Don't let the critics sway your opinion. "Scoop" is a top notch "Woody-Lite" picture. &lt;br /&gt;&lt;br /&gt;The classical music score is an excellent compliment to the action on screen. Scarlett Johanson looks gorgeous in that bathing suit. Jackman is dashing. The cinematography glows. "Scoop" is wonderful escapist fare from start to finish. The last shot of the film alone is worth the admission price. #EOF</t>
  </si>
  <si>
    <t>I was going to give it an 8, but since you people made 6.5 out of a lot better votes, I had to up my contribution. The river Styx was pure genius. Sure, Woody was his perennial stuff, but at least his role was appropriate. The first half hour was really hilarious, and then the rest of the movie was easy to watch. The dialog was clever enough, and Woody's card tricks at the parties, along with the reaction from the upper crust, were fun to watch. This was much better than the newspaper critics made it sound out to be. And a plus, a little Sorcerer's Apprentice to go along with it. And of course, did you notice that Johansen is getting a bit frumpy? Charles Dance is always entertaining, as was Hugh Jackman. #EOF</t>
  </si>
  <si>
    <t>Within the realm of Science Fiction, two particular themes consistently elicit interest, were initially explored in the literature of a pre-cinematic era, and have since been periodically revisited by filmmakers and writers alike, with varying degrees of success. The first theme, that of time travel, has held an unwavering fascination for fans of film, as well as the written word, most recently on the screen with yet another version of the H.G. Wells classic, `The Time Machine.' The second theme, which also manages to hold audiences in thrall, is that of invisibility, which sparks the imagination with it's seemingly endless and myriad possibilities. And this theme, too, has again become the basis for a film adapted from another H.G. Wells classic, `The Invisible Man,' the realization of which, here, is `Hollow Man,' directed by Paul Verhoeven, and starring Kevin Bacon and Elisabeth Shue.&lt;br /&gt;&lt;br /&gt;Sebastian Caine (Bacon) and his colleagues have for some time been conducting experiments for the U.S. Government, exploring the possibility and practicality of invisibility, which they have, at last, achieved in a number of the primates upon which they have tested their method. They have, in fact, progressed to the point that effecting the invisibility is assured; their only problem now is bringing the subject back to the original `visual' state of being. It's a problem, however, that Caine, after diligent effort and too many hours in the lab, has solved-- or so he thinks. And when the application of his theory on a live subject is successful, he decides to present the results to the board of directors, in an effort to thereby maintain the funding necessary for the continuation of the project.&lt;br /&gt;&lt;br /&gt;At the last minute, though, Caine demurs, fearing that control of the project will be wrested from him before they can proceed to the next level-- the testing of a human subject. And he takes it upon himself to become that subject, securing the assistance of his research team by telling them that they've been given approval by the board to do so. But something goes wrong, and Caine becomes trapped in his cloak of invisibility; and as he and his team struggle to find the solution to his considerable dilemma before it's too late, it all begins to take a toll on Caine's mind. And suddenly, his fear of losing funding and control becomes inconsequential, as he finds himself facing the imminent danger of losing much more than that. Now there's a very real chance that he may lose everything-- Including himself.&lt;br /&gt;&lt;br /&gt;Verhoeven has crafted what is initially an exciting, even thought provoking film; he establishes a good pace and uses the F/X at his disposal to great effect, though he does tend to allow the striking visuals to overwhelm the character development. Anyone familiar with `The Invisible Man,' or actually anyone who can logically follow the progression of the story, will know early on that Caine is not destined for happier times. Still, Verhoeven has a style of storytelling that is definitely going to capture the attention and engage his audience. But he seems bent on rushing toward the climax, and along the way he abandons any and all of the nuance that has made his film thus far successful, opting to enter into a final sequence that is nothing more than a mindless blood-and-gore fest that betrays his audience and everything he's worked for earlier in the film. Rather than seeking an intelligent resolution to Caine's suffering, and using some inventiveness and imagination to take the film to it's inevitable conclusion, Verhoeven takes the low road, and though it may succeed on a purely visceral level, any meaning one could derive from the story dissolves like so many ashes in the wind, along with anything that would have made this a memorable film. And it's a shame, because Verhoeven has it at a higher level than much of what is offered in this genre, and he allows it to sink unnecessarily to one much lower.&lt;br /&gt;&lt;br /&gt;Kevin Bacon does a good job of creating a character that is believable, if only on the surface, which seemingly serves Verhoeven's purposes perfectly. There's little depth to Bacon's portrayal, but it has more to do with his director's agenda than his own acting abilities. Verhoeven simply does not allow Bacon the time to develop Caine to any extent; the character is mainly a vessel around which Verhoeven can build his story, and toward that end, it works. The film would have been better served, however, had Verhoeven and Bacon collaborated more closely on at least developing a bond between Caine and the audience that would have prompted some emotional involvement on the viewers part, something that would have drawn them in a bit, rather than leaving them at the gate, as it were, as mere observers of an F/X laden extravaganza.&lt;br /&gt;&lt;br /&gt;Elisabeth Shue comports herself well in the role of Linda McKay, Caine's willing accomplice in the ill-fated experiment, but it's basically a thankless part that offers little challenge, especially to an actor of Shue's caliber. The same can be said of Kim Dickens (so magnificent in the 2001 film, `Things Behind the Sun'). Her character, Sarah Kennedy, does little more than support the action and F/X. Both actors are capable of so much more, and deserve better than what they are given to work with here.&lt;br /&gt;&lt;br /&gt;The supporting cast includes Josh Brolin (Matthew), Greg Grunberg (Carter), Joey Slotnick (Frank), Mary Randle (Janice) and William Devane (Dr. Kramer). Entertaining to a point, and even successful on a certain (low) level, `Hollow Man' is one of those films that leaves you contemplating what could have been. Like an annual fireworks display, it will give you some momentary thrills, but after awhile it'll begin to blend in with all the others you've seen, without anything special to set it apart. And it's too bad, because given the talent and abilities of those involved here, it could have been so much more. I rate this one 4/10.&lt;br /&gt;&lt;br /&gt; &lt;br /&gt;&lt;br /&gt; &lt;br /&gt;&lt;br /&gt; #EOF</t>
  </si>
  <si>
    <t>Got into this flick, just as it was beginning, on an afternoon where I was home with a touch of flu - otherwise I'd have missed it. That probably would have been best.&lt;br /&gt;&lt;br /&gt;I noticed the presence of Lindsay Crouse and Jay Thomas - both very good performers - and thought this might be worth a look. It proved to be to some extent, but only because it is one of those stories so awful it fascinates.&lt;br /&gt;&lt;br /&gt;Zoe McLellan has little to recommend her talents, except for her Jayne Mansfield- or Loni Anderson-like bosom. Unfortunately, her acting prowess - at least here - makes Mansfield and Anderson seem to be Garbo or Davis by comparison.&lt;br /&gt;&lt;br /&gt;The young nut case's white rat, the owner's cat, the young nut case having the owner evicted and restrained in her own home, and a bunch of doophus's (including the young nut case) running around a bio hazard facility, and the absurd conclusion. I kept waiting for at least some scene or plot element to contain at least a modicum of realism, believability or being capable of evoking some empathy/sympathy -- but this proved to be in vain. #EOF</t>
  </si>
  <si>
    <t>Laid up and drugged out, as a kidney stone wended its merry way through my scarred urinary tract, with absolutely nothing better to do than let the painkillers swoon me into semi-oblivion, I happened to catch this movie on cable. I wouldn't want anyone to think that I paid to view it in a cinema, or rented it, or Â– heaven forfend! Â– that I watched it STRAIGHT.&lt;br /&gt;&lt;br /&gt;Having played this sensationally gruesome video game and avidly trod the doomed rooms and dread passageways of The House, battling Chariot (Type 27), The Hanged Man (Type 041), and other impossible sentinels, my curiosity was piqued as to how the game would transfer to the movie screen.&lt;br /&gt;&lt;br /&gt;It doesn't.&lt;br /&gt;&lt;br /&gt;The banal plot revolves around a group of "crazy kids" Â– a la Scooby Doo Â– attending a remote island for a world-shaking "rave" Â– whatever that is. (You kids today with your hula-hoops and your mini-skirts and your Pat BooneÂ…) After bribing a boat captain thousands in cash to ferry them there (a stupidity which begs its own network of rhetoric), they find the "rave" deserted.&lt;br /&gt;&lt;br /&gt;Passing mention is made of a "house" Â– presumably the titular House Of The Dead Â– but most of the action takes place on fake outdoor sets and other locales divorced from any semblance of haunted residence.&lt;br /&gt;&lt;br /&gt;A fallen video camera acts as flashback filler, showing the island in the throes of a Â– party?! Is that it? Oh, so this "rave" thingy is just a "party"? In the grand tradition of re-euphemizing "used cars" as "pre-owned", or "shell shock" as "post-traumatic stress disorder", the word "party" is now too square for you drug-addled, silicone-implanted, metrosexual jagoffs? &lt;br /&gt;&lt;br /&gt;It is learned that the party was broken up by rampaging zombies. Intelligent thought stops hereÂ…&lt;br /&gt;&lt;br /&gt;I don't think the pinheads who call themselves screenwriters and directors understand the mythos behind zombie re-animation. Zombies can't die Â– they're already UN-DEAD. They do not bleed, they know no pain. Unless their bodies are completely annihilated, they will continue being animated. At least, that's what my Jamaican witch priestess tells me.&lt;br /&gt;&lt;br /&gt;Which means that a .45 shot into their "hearts" is not going to stop them, nor will a machete to the torso. And a shotgun blast to the chest will certainly NOT bring forth gouts of blood. At least in the video game's logic, the shooter pumps so many rounds into each monster that it is completely decimated, leaving a fetid mush that cannot re-animate itself.&lt;br /&gt;&lt;br /&gt;Yet each actor-slash-model gets their Matrix-circular-camera moment, slaying zombies on all fronts with single bullets and karate chops to the sternum. Seriously, these zombies are more ineffective than the Stormtroopers from "Return Of The Jedi", who get knocked out when Ewoks trip them.&lt;br /&gt;&lt;br /&gt;I suppose the film's writer, Mark Altman, having penned the not-too-shabby "Free Enterprise", felt compelled to insert a Captain Kirk reference, in the character of Jurgen Prochnow, who must have needed milk money desperately to have succumbed to appearing in this aromatic dung-swill. There is also a reference to Prochnow's primo role in the magnificent "Das Boot", when one of the untrained B-actors mentions that he "looks like a U-Boat Captain". ". I wonder how many of this movie's target audience of square-eyed swine picked up on ANY of the snide references to other films, as when Prochnow declares, "Say hello to my little friend", presaging his machine gun moment. &lt;br /&gt;&lt;br /&gt;Aimed at a demographic who have not the wherewithal to comprehend the Sisyphean futility of the video-game concept (i.e. the game ends when you die Â– you cannot win), this is merely a slasher film for the mindless and mindless at heart. Accordingly, everyone dies in due course, except for a heterosexual pair of Attractive White People.&lt;br /&gt;&lt;br /&gt;A better use for this film's scant yet misused budget might have been to send the cast through Acting School, although Ona Grauer's left breast did a good job, as did her right breast Â– and those slomo running scenes: priceless! I especially liked the final scene with Ona trying to act like she's been stabbed, but looking like she's just eaten ice cream too fast.&lt;br /&gt;&lt;br /&gt;Attempting to do something more constructive with my time, I pulled out my Digitally-Restored, 35th Anniversary, Special Edition, Widescreen Anamorphic DVD of "Manos: The Hands Of Fate." Ah, yes! Â– the drugs were suitably brain-numbing - now HERE was some quality film-makingÂ…&lt;br /&gt;&lt;br /&gt;(Movie Maniacs, visit: www.poffysmoviemania.com) #EOF</t>
  </si>
  <si>
    <t>True, the setting in Paris is great. The actors are fine. The story is a twisted morality play. Is it supposed to say that if you want someone badly enough, it's OK to hurt everyone else along the way? In a real romance, you sort of want less clichÃ© than the man who has become bored with his wife and is willing to dump his family, and the woman who is OK with encouraging him to do this. So what if they are decent looking and if Karen Allen shows off her body? The characters are still self-absorbed and reprehensible. Maybe the moral of the story is "you get what you deserve". I give it a 4, only for the fast scan potential through the "male interest" bits. #EOF</t>
  </si>
  <si>
    <t>There's no denying the first Azumi film was a commercial product; it was an adaptation of a popular manga and had cast of young, attractive actors and certainly wasn't lacking in the budget department. Yet it more than entertained for what it was, and I can't deny I enjoyed it immensely.&lt;br /&gt;&lt;br /&gt;"Azumi 2" lacks just about everything that made the original so wonderful. The first thing that should set alarm bells ringing is the absence of the superb Ryuhei Kitamura at the helm. With him, he seemed to take not only his own visual flair and kinetics, but the originals style, beauty and most importantly, its heart. While the first had a simple "hitlist" plot, this one has a corkscrew mess of a story, with too many dull characters stabbing each other in the back so many times the potential for any sympathy or pathos is obliterated. Gone is the effective interplay between the lead characters; Azumi and her cohorts are often reduced to a bunch of stroppy teenagers arguing in a forest. Characterisation is non existent; if anyone watching actually cares who lives and who dies, I'll be shocked. The same applies to the villains here. The final battle - in fact all the battles - are completely devoid of any sort of tension. The fact that they are poorly choreographed and abysmally directed - not to mention few and far between - is made a sideline by their own sheer pointlessness. The villains themselves try far too hard to be campy, and even if they were all combined, they don't come within a country mile of the Pete Burnsian antics of Jo Odagiri in the original.&lt;br /&gt;&lt;br /&gt;####Major Spoiler at end of paragraph!##### &lt;br /&gt;&lt;br /&gt;Aya Ueto tries her best it has to be said, and she also managed to keep her hair in good condition between the films. Azumi is now a fully fledged assassin, meaning she can wave her sword around in slow motion; unfortunately, now the character is instilled with a sort of Man With No Name style mysteriousness, Ueto's model looks become even more inappropriate. I know this is supposed to be the point, but this combined with the ineffectiveness of everyone else in the film, the stupidity of the plot and the general ineptness of the film in general means it is downright impossible to get behind her character this time around. The less said about Chiaki "Remember me from Kill Bill" Kuriyama's performance the better; it suffices to say her "turn" from good to evil is about as subtle as napalm.&lt;br /&gt;&lt;br /&gt;Overall, this was just a colossal disappointment. Any merits is does have were done ten times better in the first film. A lazy, unsatisfying - and generally downright boring - mess. #EOF</t>
  </si>
  <si>
    <t>(spoilers)Wow, this is a bad one. I did a double take when watching an old Star Trek episode the other day-it was the one where everyone gets infected with that space sickness and then go a bit nuts-and there was Stewart Moss, a.k.a the unlikable 'hero' of It Lives by Night! He played the first crewmember infected, who dies from terminal depression. All I could think was that he'd watched his own movie too many times, that's what caused the depression. This movie is full of truly unlikable people. There is no redeeming character in the film, not one. It's very hard to feel bad about Dr. Beck's turning into a bat(or whatever he actually turned into), because you just don't like him. And you don't like his shrill, bony wife, or the nasty sleazy Sgt. Ward, or Dr. Mustache Love...So why would you invest any time or energy in this movie? Where there is no empathy with the characters, there is no reason to bother caring about it. Not to mention the horrible cinematography, which made it look like they'd filmed the movie through urine, and the five cent bat special effects, many of which appeared to be pieces of paper thrown into a fan to simulate hordes of bats flying. Not the worst film I've ever seen on MST3K, but down there in the bottom ranks, definitely. #EOF</t>
  </si>
  <si>
    <t>This movie was boring! &lt;br /&gt;&lt;br /&gt;Yes, there are a few funny moments and jokes, but you cannot base a whole movie on that! &lt;br /&gt;&lt;br /&gt;The characters are too stereotyped, there is no real story - but short episodes with freaky side-characters, who are not freaky enough to make the plot genuine.&lt;br /&gt;&lt;br /&gt;Shame, because most of the actors are acknowledged in Hungary, a mystery why they took the roles. &lt;br /&gt;&lt;br /&gt;This is *not* a new hope for the Hungarian film. It was boring, though it was meant to be genuine or unique. They could have tried much more harder than this... 2 out of 10 #EOF</t>
  </si>
  <si>
    <t>Errol Flynn's greatest movie, not just a sports movie with a wonder last 5 minutes where Ward Bond shines. Don't miss it just because you think its an old movie. Its a classic that could be easily missed. Do yourself a favour and don't. #EOF</t>
  </si>
  <si>
    <t>I was speechless and devastated after my first viewing of this - many parts of GREY GARDENS are very funny and unbelievably surreal - documentary of not, this really gives Fellini or David Lynch a run for their money in the weirdsville sweepstakes. I kept focusing on how these women (who are clinically way beyond eccentric) reveal their own humanity in the most surprising of ways, and I wonder whether their retreat from the world was prompted by something beyond the stuffiness of life in the unreal blue-blood universe, perhaps some abuse, or perhaps simply a streak of defiance and rebellion that spiralled out of their control and took on a life of its' own. This might be one of the greatest ever films that comes dangerously close to exploitation, without going completely over the edge - as the Edies do their thing, I kept noting things like the empty gin bottles in the rubble-strewn bedroom, cats urinating on the bed, racoons emerging from holes in the walls, and the final scene seemed incredibly sad - like a child's birthday party gone seriously wrong. Very definitely worth seeing and seeking out - you'll never forget it, but very disturbing. #EOF</t>
  </si>
  <si>
    <t>If you rent a movie titled "Exterminators of the year 3000," the odds are good you know what you're getting yourself into. I myself was sold by the promising descriptions of "nuke mutants," "motor-psychos," and of course the "exterminators" themselves which, according to the back of the movie-store case, are all cavorting around a post-apocalyptic barren wasteland wreaking all sorts of mayhem. Let the wacky hijinks and low budget buffoonery ensue--at least, such were my hopes for this "film."&lt;br /&gt;&lt;br /&gt;Now I like the occasional terrible movie, and if you're reading the comments on Exterminators of the Year 3000, you probably do too. That being said, I rated this film a solid "1(awful)"--not because I completely hated the film but because it is one of the most legitimately dreadful efforts at movie-making I have ever seen. The dialogue, the acting, the cinematography, the sound-editing, the editing in general, the plot, etc., etc., etc--all are worthy of what must surely be low spectator expectations given that marvelous title.&lt;br /&gt;&lt;br /&gt;So what is really "good" about this bad movie? It does have several of what my circle affectionately terms "quality kills." A quality kill, for those few of you unfamiliar with the phrase, isn't a hard and fast term, but in general refers to someone killed in a particularly gruesome, creative, or ridiculous fashion.&lt;br /&gt;&lt;br /&gt;Exterminators of the Year 3000 also has a fair supply of "dialogue-so-bad-it-becomes-funny," provided in great part by Crazy Bull, the aptly titled leader of the hapless motor-psycho gang--who incidentally also provide most of the quality kills (if you're hoping for big things from the nuke mutants, think again, they play essentially zero part in the movie...shucks!). Crazy Bull, however, is all you could ask for in a b-movie motor-psycho. Shakespearean paraphrase and oddly PG-style insults are all he knows how to say...and that's terrific.&lt;br /&gt;&lt;br /&gt;Despite its quality kills and bad dialogue, however, if you're looking for a truly entertaining bad movie, Exterminators of the Year 3000 does disappoint somewhat in that with its draw limited to things like silly and outdated special effects, quality killing, and bad dialogue, there is simply not enough to justify a full feature length, owing principally to the forty minutes or so in which the audience is forced to follow the characters in protracted and boring car "chases" and long desert hiking sequences...All in all, a pretty good awful movie, but hey, it's no Death Race 2000. #EOF</t>
  </si>
  <si>
    <t>For a movie with a plot like this I would normally smell "tearjerker" in the first ten minutes and turn it off, but this was very well made, with emotional subtleties, great acting, and some genuinely funny moments. It was also interesting to see a different culture - a vanishing one at that. My wife and I both dug it! #EOF</t>
  </si>
  <si>
    <t>This is a gory mess and pretty convincing. Corbin Bernson is very much in command of this movie with his slick portrayal of the loony control freak eponymous practitioner. Linda Hoffman plays his cheating wife and she is very easy on the eye - unfortunately for her, the little "tryst" with the pool guy brings severe punishment in a way the good doctor knows best - shame about that pretty smile! The last half hour of the movie is devoted to Bernson's character losing it completely and the spotlight falls on a young actress called Virginya Keehne. An extremely talented performer, she hogs the limelight from the moment the braces come off. Nice legs, too! #EOF</t>
  </si>
  <si>
    <t>Really an amazing pile of pap! &lt;br /&gt;&lt;br /&gt;A predictable, slow moving, soul destroying, mind numbing movie to which, slitting your own wrists with a rusty bread knife seems... well, almost necessary.&lt;br /&gt;&lt;br /&gt;The acting is over done for the thin dialogue, every scene is at least twice as long as it needs to be, the intricate details of how this career is collapsing or that career is rising is just far too dreary and mundane for words. The music would be good if you didn't have to sit through the movie, but really, three good songs is not enough reward for the effort required to watch the movie.&lt;br /&gt;&lt;br /&gt;Watching this film I prayed to God for narcolepsy or for someone to shoot me.&lt;br /&gt;&lt;br /&gt;Never, ever, ever again. #EOF</t>
  </si>
  <si>
    <t>Horrible People ought to be the subtitle of this horrible film. If you want to see ordinary people doing ordinary things, then look out of your window at real life. But if you want to see unpleasant people doing dull things, you'll have to watch this horrible film by Mike Leigh. The characters talk at length, but never actually manage to communicate with each other. Why not? Presumably because Leigh things that all of us are as ineffective and pathetic as his actors, and he wants to film real life. But we're not, and he failed. #EOF</t>
  </si>
  <si>
    <t>Unlike other commenters who have commented on this movie's ability to transcend race, contrarily, I think that this powerful film provides a complex and deep story that addresses institutional racism and the effects thereof. Washington directs Fisher's story with a careful hand and critical eye, relinquishing this cinematic endeavor neither to dismemberment of women's bodies, perpetuating unthoughtful stereotypes, nor satisfying the expectation of the white gaze. I think this film might be a bit too happy in the end; however, it is deeply entrenched in Afro-American culture and discourse to the point that some white spectators may get the feeling of looking into the life of this Afro-American--Antwone Fisher. I have problems with the Naval aspect of the film, but when we look at America, there are not many choices or opportunities for black men who are/were in Fisher's situation or similar situations. Viewers may go to this movie expecting a "Black Movie: what is a "Black Movie?"&lt;br /&gt;&lt;br /&gt;Do stereotypes of pimps, whores, drug dealers, single parent homes, and so forth constitute a "Black Movie?" I think Washington as director recognized that Afro-Americans and other people of color deal with human problems like abuse and displaced aggression to name a few. These problems have--historically and presently--only been given light and validity via "Good Will Hunting" and other white movies; it's high time they were given the same recognition and validity as their white counterparts in and out of the media.&lt;br /&gt;&lt;br /&gt;Sad to say though, in this racist country, Denzel Washington and Derek Luke will probably have to wait another ten years before they receive an Oscar or anything else. They both will have to wait until they direct or star in a movie that perpetuates the usual racist and sexist stereotypes to get an Oscar. That is to say, Denzel deserved awards for "Malcolm X," "Hurricane" and others before that jive "Training Day" Oscar. That is not to negate or push aside other great actresses and actors of color who are denied their due praise for ingenious work. Yet Hollywood would rather send the message that racism and sexism and heterosexism are acceptable by perpetuating and even rewarding those stereotypes as they appear in countless films such as "American Beauty," "Midnight in the Garden of Good and Evil," "American Pie," and even "Gone with the Wind."&lt;br /&gt;&lt;br /&gt;Derek Luke is a helluva actor and I wish him best. All of the other actresses and actors gave superb performances hands down, although I do take issue with Denzel's selection of yet another straight-haired, light-skinned sistuh. That said, everyone should watch this film. However, it may not be for everyone. Much Luv. 10/10 #EOF</t>
  </si>
  <si>
    <t>Hollywood always had trouble coming to terms with a "religious picture." Strange Cargo proves to be no exception. Although utilizing the talents of a superb cast, and produced on a top budget, with suitably moody photography by Robert Planck, the movie fails dismally on the credibility score. Perhaps the reason is that the film seems so realistic that the sudden intrusion of fantasy elements upsets the viewer's involvement in the action and with the fate of the characters. I found it difficult to sit still through all the contrived metaphors, parallels and biblical references, and impossible to accept bathed-in-light Ian Hunter's smug know-it-all as a Christ figure. And the censors in Boston, Detroit and Providence at least agreed with me. The movie was banned. Few Boston/Detroit/Providence moviegoers, if any, complained or journeyed to other cities because it was obvious from the trailer that Gable and Crawford had somehow become involved in a "message picture." It flopped everywhere.&lt;br /&gt;&lt;br /&gt;Oddly enough, the movie has enjoyed something of a revival on TV. A home atmosphere appears to make the movie's allegory more receptive to viewers. However, despite its growing reputation as a strange or unusual film, the plot of this Strange Cargo flows along predictable, heavily moralistic lines that will have no-one guessing how the principal characters will eventually come to terms with destiny. #EOF</t>
  </si>
  <si>
    <t>Oh my god! This movie insults the intelligence of everybody. I mean really, who thinks three kids can fight 30 to 40 ninjas and win. Not to mention the brainless humor thrown in. This film is baaaaaaaaaaaaaad. The movie is an omen, the only thing it's good for is a time killer or unintentional laughs. #EOF</t>
  </si>
  <si>
    <t>I recently watched Caprica again and thought I might as well come and write up a review! I first saw this right after I saw the series finale of Battlestar Galactica ( Being a big drooling fan boy of the show left me clinging onto anything I could of the shows universe )so I didn't know what to expect...but I did come out with a smile though I must admit...&lt;br /&gt;&lt;br /&gt;The story starts off dramatically on planet of caprica and we are introduced with a variety of interesting characters...I won't give too much away but there is a dramatic event that dictates the course of the story but I suggest you watch this.&lt;br /&gt;&lt;br /&gt;Must say...Esai Morales is one hell of an actor he pulled off a young Joseph Adama...(father of the Admiral in Battlestar Galactica)I found his acting spot on and I could believe that he is the father of William Adama from BSG...&lt;br /&gt;&lt;br /&gt;Also Eric Stoltz fits his role precisely...! Special note it was good to see Polly Walker outside of Rome! Don't sit down and watch Caprica with the expectation of it being like Battlestar Galactica because the story line is pretty straight forward and anyone can watch it..without having to have see BSG!.&lt;br /&gt;&lt;br /&gt;This show is a well written drama for those who like there drama with a bit of a sci-fi kick! #EOF</t>
  </si>
  <si>
    <t>Jack Lemmon and Walter Matthau began and ending their career together. Remember best as the Grumpiest of Old Men as well as the Oddest Couple to have ever made us laugh, Lemmon and Matthau were one of Hollywood's best loved comedy teams of the last 100 years. Not as "raunchy" as Pryor and Wilder, instead, they were the classic comedy team that reflected a more modern Marx Brothers routine. Such as the physical comedy as well as the mixed blend of chaos that Marx, Chaplin and Keaton were so famous for. In the Odd Couple, Lemmon and Matthau play complete opposites that create the chaos. The physical comedy is as unique as Chaplins. The joke is usually on themselves as oppose to passing the joke onto another. Not your typical guy film, it is in a way a coming of age comedy with two old men as oppose to two young teenagers in their prime. The chemistry between Lemmon and Matthau is entertainment enough. Although this movie isn't for everyone, this is a great comedy. #EOF</t>
  </si>
  <si>
    <t>Perhaps we can arrange a meet.  "Where are you now? " "I'm sitting in my office. " "I doubt that. " "Why would you doubt that? " "If you were in your office right now we'd be having this conversation face-to-face. "&lt;br /&gt;&lt;br /&gt;Bourne remains street tough, and elusive. Only his inhuman resilience leads the film a little too far into fantasy. Conversation is macho, to the point with only shards of Bond type gallows humour. Its all about the action.&lt;br /&gt;&lt;br /&gt;The feeling that there is something going on at another level to the world we live in is what the trilogy coveys so well. A scene set in Waterloo with a Guardian journalist does this to great effect. There is no meeting of worlds - you are in it or just a superfluous body.&lt;br /&gt;&lt;br /&gt;If the shaky cam doesn't annoy you too much, enjoy this film and hope they somehow keep the franchise going. #EOF</t>
  </si>
  <si>
    <t>John Carpenter's career is over if this sad excuse for a movie is any indication. His excuse is that he only produced it. Jon Bon Jovi looks like a girl. In fact, Bon Jovi and the two Vampire girls, Natasha Wagner and Arly Jover probably all fit in the same clothes. In short, it was hard to tell which one was cuter in an anorexic ramp-model sort of way. Bon Jovi has the most charisma. At least he looks happy when he is smiling. The two Vampire Girls on the other hand are all cramps and complaints. At one point they are about to give each other a wet kiss, but stop. Amazing how each Vampire movie has some set of morays for the respective vampires. At one point, Arly Jover is providing fellatio to a very dumb Vampire Hunter and then she sucks his blood while doing the sex act. It would have been an erotic moment except that it was filmed like a total goof, and the male actor looked mildly amused as he watched Arly Jover move her head to mimic something that was very obviously not happening. As far as gore is concerned, a few heads are ripped off, and the blood spurts profusely. These scenes have so little suspense or build-up that when they happen it is almost funny, and there is no "horror" pay-off from the scene. All you get as a member of the audience is a feeling of "Wow, that sure was a lot of red paint splattering on the walls. I wonder who has to clean it up." Throughout the movie, these Vampire Hunters who are obviously trying to kill Arly Jover (the top vampire in the world??) keep reaching out to her. At one point, Bon Jovi goes into the abandoned Church and after he just shot her with an arrow (and has done so on other occasions), he says "I am not trying to hurt you. I just want to talk to you. I want to get to know you." HUH?? Of course, the dumb vampire Arly jumps out to say hello and Bon Jovi sticks her again with another impaling device. "Why Can't We Be Friends" the 1970s hit song by WAR should have been the theme song for this movie. Aside from all of the other silly moments, there is a transfusion sequence when Natasha Wagner has all her Vampire blood removed, and the town people all line up to donate blood for her transfusion. I guess Blood Type is not important? Anyhow, all her Vampire blood is removed. Bon Jovi then decides that if that blood is transfused into him, he can beat Arly by becoming a vampire also. Of course, as the vampire blood is transfused into him, none of his healthy blood is removed. So apparently Bon Jovi is walking around with twice as much blood as any human can have in his body. And just like the first VAMPIRES, this one also has the vampires-bursting-into-flames special effect. #EOF</t>
  </si>
  <si>
    <t>Great movie, enough laughs and action for any audience.&lt;br /&gt;&lt;br /&gt;Since the last person who posted on this movie took it upon themselves to call Woody Allen incestuous and not comment on the film, here I am.&lt;br /&gt;&lt;br /&gt;The film follows an unlikely duo, Johansson and Allen, as they follow a tip given to them by the ghost of a recently deceased English reporter. Their search takes them into the home of the killer, and eventually to a somewhat tragic end. But don't let the plot fool you, the film truly is hilarious and the acting is superb.&lt;br /&gt;&lt;br /&gt;It seems that as directors reach a certain age they really get things right. Clint Eastwood, Allen and Pollack all seem to making some of the most imaginative work of their respective careers. Also, from watching the movie in a pact theater, you can just tell that people really love Woody Allen and are ready for him to really make a comeback. The second he walked on screen audience lit up. There's just something about the man and he really shines in Scoop. &lt;br /&gt;&lt;br /&gt;Check it out, it's worth the trip. #EOF</t>
  </si>
  <si>
    <t>This 2003 made for TV movie was shown on a women's channel, naturally. As a man, why do I even attempt to watch this? I don't know, but I should have my head examined. And director and writer Simon Gornick should be ashamed of himself to give men an injustice as he does. He takes away any strength and conviction a man could have by having several boring women do him in. Number one bore is Joyce Hyser as the wife. I couldn't wait for him to drop her. Her revenge was silly and stupid and very confusing through most of the movie. The other femme fatale was Nichole Hiltz, about the coldest person you'd ever want to meet. Her looks didn't warrant our leading man to go that ape over her and her acting was so obvious, only a fool could miss. Definitely a loser. Tembi Locke was pretty good, but slow on the uptake as to the slut seducing her own husband, again played as a guy who is a loser, by David DeLuise. Rounding out our cast of losers is Anthony Denison as a boss who has little to do but scowl at our hero. Stephen Jenkins as our hero, or should I say victim, was not that good. At first I thought he just a bad actor, but later I believed it. He never got the part off the ground and was repetitive throughout. Although, as a man, I became enraged when the two women got away with it. Men, beware of this channel that puts men down and women get away even with murder. LMN is the channel. Beware. Note: Having watched this a second time by mistake, I am convinced on my initial thoughts. Especially on the writer/director, Simon Gornick. I still believe he has disgraced the male species and should be horse whipped. Only saving grace in this film is Tembi Locke who doesn't have a chance to show her talents with the awful acting of Jenkins, Hyser, Hiltz and DeLuise around her. Plus the stupid plot that only makes it worse. Down with Gornick's movie and his vacant stars in it. Please LMN don't show this trite again. #EOF</t>
  </si>
  <si>
    <t>Like other people who commented on "FrÃ¤ulein Doktor" I stumbled by chance upon this little gem on late-night TV without having heard of it before. The strange mixture of a pulp fiction story about a sexy but unscrupulous anti-heroine on the one hand and a realistic and well-researched portrayal of war in the trenches on the other hand had me hooked from the beginning.&lt;br /&gt;&lt;br /&gt;To me this is one of the five best movies about WWI (the others are "All Quiet On The Western Front", "Paths Of Glory", "Gallipoli" and the post-war "La vie et rien d'autre"). And the scene with the poison gas attack is really chilling; the horses and men appear like riders of the apocalypse with their gas masks.&lt;br /&gt;&lt;br /&gt;I only wish I had taped the film. #EOF</t>
  </si>
  <si>
    <t>Well, my goodness, am I disappointed. When I first heard news of a remake of Robert Wise's 1963 film, "The Haunting", I had a fear that it would be ruined by an abundance of summer-movie sized visual effects. But, deep down, I had faith. Surely, with such a talented cast intact...De Bont and company will not ruin a film, who's original was a fantastic and frightening movie that understood the delicate art of subtlety. Well, subtlety, where are you now!!?? My fears have manifested...a promising movie has gone wrong. Yes, Eugenio Zannetti's production design is jaw-dropping; the movie is wonderfully photographed; and composer Jerry Goldsmith can never EVER do wrong. But, the script puts it's fine actors to the test..asking them to deliver the kind of stilted dialogue that is only spoken in movies. In the end, the always wonderful Lili Taylor is the only performer to escape with some dignity...and that's just barely. But, the crime of all crimes is that the horror is shown to us. We can no longer use our imaginations, feel that horrible dread of fear of the unknown. No, we get some visual effects to SHOW US what we're supposed to be afraid of...and you know what? As wonderfully realized as they are...the visual effects come off as sort of silly. And the climax is a phantasmogoric mess...but things had gone terribly wrong long before that. &lt;br /&gt;&lt;br /&gt;Everything in The Haunting is overdone and overblown. I'm afraid there are no real thrills or creaks in this old haunted house monstrosity...only groans. Check out the original instead.&lt;br /&gt;&lt;br /&gt; #EOF</t>
  </si>
  <si>
    <t>I have a six month old baby at home and time to time she fights sleep really bad. One morning she was having a particular difficult time getting to sleep when the doodle bops theme song came on T.V. She stopped crying almost instantly, and for the rest of the show was content. I sat her in her bouncy seat and watched her kick her legs, swing her arms, and actually laugh at this show. The kept her entertained and happy the entire time. I also got a video of them so that at times when my little one is flustered I have something to calm her. Granted, late at night if she awakes with colic to fuss the doodle bops are not her cup of tea, but they sure do come in handy when I need a little time to do housework,etc. The biggest surprise about the doodle bops is that my child doesn't even like watching T.V. She'd rather be in the floor playing with a toy or with our small toy poodle than watch T.V. yet, the doodle bops have totally captured her attention. I don't know if she will continue to like them in the future but for now she's attached. #EOF</t>
  </si>
  <si>
    <t>Horrible. I see many user comments on how great this show is. It truly is a Wanna-Be-Friends - Made in Taiwan knockoff. The jokes are lame as...and the plot is ridiculous. The actors are obviously struggling to be funny and are probably cringing when they hit those awful punchlines (if you can call them that). The bulk of the other users who have commented are obviously from another planet (or at least another continent). There are obviously reasons that TV companies cancel shows...and none of then are when shows are doing well. Make sense? Anyway, steer clear - even if it is raining and there is absolutely nothing else on this planet to do...go stand in the rain instead - more fun. #EOF</t>
  </si>
  <si>
    <t>Not a knock on Korman as he was very funny on the Carol Burnett show. He was also good at playing secondary characters in Mel Brooks' movies ("High Anxiety" comes to mind). He is, however, not a person who can carry a movie in dueling roles no less. This one is basically a "Gremlins" knockoff, following a tradition of such movies as "Critters" and "Ghoulies". It is not a very good knockoff either, on par with "Ghoulies", but with a much lighter tone to it as it is no where near as dark as that movie got. In fact, this one is too light and frothy, and unfortunately many of the jokes end up falling flat. Though I did give it a 3 for a score, this is only because there is a movie that is even a worse "Gremlin" knockoff. If you watched Mystery Science Theater 3000 you know the one I am talking about...the infamous "Hobgoblins". This one has a guy finding a little critter in some underground place (I only saw this movie once a long time ago so I don't remember everything to clearly) and it starts out friendly enough. However, this creature quickly becomes unfriendly and of course more are spawned and that is the movie. More misses than hits in the joke department, and it is also really lame to see Korman playing the evil brother role. Best to skip this one, but then you may want to check it out just for kicks. #EOF</t>
  </si>
  <si>
    <t>After enjoying this show for years, I use to dream of being able to see them all again and share them with my grandchildren. I am so happy to pay a small amount for the memories that I have found recorded on DVD. Florida was a caring mother with a loving hard working husband, one spoiled beautiful daughter and two sons as different as day and night. Michael, the baby son is a freedom walker and JJ is a clown. I know many Afro-Americans disliked this show, but I know many can relate and should have accepted it as it was. My heart was sad when I learned that Ester Rolle had passed. Tyler Perry is now the leading writer actor of today and I support his work, but not as much since he made such cruel mocking of Rolle in one of his plays. No one should have to hear ugly things about physical appearance. The show started getting less interesting when Daddy James died. It picked up a bit when Florida remarried, but slumped when she took an absence from the show. In all, the show was great and again I am pleased to own copies of part of my past. I do try to keep up with the work of the former stars of Good Times, and I must say, they are one group who has not been wiped up and down with rumors. I think children of today will enjoy this show and I have no problem sitting and watching with children. Congrats to the writer, crew, and stars for years of renewed memories of a time that I can once again enjoy without having to skip scenes.&lt;br /&gt;&lt;br /&gt;OK so I watch the shows over and over. Lately I have noticed thing that has made me rethink the series, but not dislike them. I think Florida was a bit harsh when it came to money that the children made. Not that the children did not need supervision, but it was done in a way that makes Florida's mothering different. The scenes where Florida had to speak about how other people were not very good looking bothers me now. When James was alive, the show made a big thing out of James wanting his own Fix-it shop, but never lived to see his family out of the projects, but Florida marries someone who owns a fix-it shop. A bit of a slap in the face to an actor who should have ended his time on Good Times showing that he accomplished all he strove for. Lastly, As I watch the shows, I see the series going in to overtime and being renamed "JJ". To be truthful, after James left everything mostly centered around JJ. Not a bad thing, just a noticeable thing. I would not trade my DVD's for any amount of money, but time, maturity and experience began to guide your eyes after a while. #EOF</t>
  </si>
  <si>
    <t>I'm dumbfounded. Yes that's right. I'm really caught here. No way did I find it awful, but on the other hand it was a frustrating experience in macabre hysterical and murky incoherency. The idea behind such a trim, minimal low-budget Indie production isn't bad, but it's a confused muddle and in the end didn't do anything for me. It's amateurish and simple; it wants to exploit beyond reasoning and do so in that of-late fashionably rapid filming style. We have the documentary laced (hand-held) camera moving everywhere (despite never leaving the van), and sometimes feeling unfocused and blurry making certain details hard to figure out. Lately you kind of get use to it, but there are times when it does become too distracting and even nauseating. Keeping it still will help. The context has little groundwork (which has five teenage girls on their way home from a football game late at night and becoming lost on the back roads. At a road-side store they become involved in a minor accident which smashes an unoccupied SUV headlight. Scared, they flee and not too long that one-light SUV appears behind them. Soon to make their night an unforgettable ordeal in terror) spending most of the time playing out a drawn out, noisy and relentless cat and mouse game. &lt;br /&gt;&lt;br /&gt;As for being disturbingÂ… I guess that depends. Some moments can make you squirm with its attention to pain, desperation and demented brutality (with good use of piercing sound FX that seem to be more favoured over the imagery and not forgetting the alienating background sound effects), but also I found myself snickering too. In passages it can be repellent and intense with a real gradual rush, but hardly believable. The injuries of random characters never seem as serious like you were to believe, despite obviously they should be. Watch how blood runs freely, but it's not entirely convincing and can get dull. The constant nocturnal car chase could only do so much before getting repetitive. We get screaming, spewing, bleeding, running, cursing, body fluids and so on. Quite unpleasant details followed too. With little really to do, it needed a much stronger script than the measly forced one that was penned up. Too many cringe-moments arose from it, and there was not much in the way of depth for the characters and situation they were in. It was about set-pieces, waiting for next torturous encounter and it drew it out long enough. Helping out is it had an unpredictable pattern. &lt;br /&gt;&lt;br /&gt;The performances; Jennifer Barnett, Angela Brunda, Danielle Lilley, Sandra Paduch and Mia Yi are workman-like with their distraught characters and draw an authentic chemistry to make up for the script's weaknesses in its character-foundation . Veronica Garcia's flipped-out, bug-eyed intensity as the loony driver of the SUV was somethingÂ… yeah something. Her character's real motivation for terrorising the girls and her unstable state of mind is virtually non-existent. I guess being psychotic was good enough. Now probably the most unnerving thing I came across in the feature was that hideous soundtrack. Terrible techno music, to cheesy hard-rock and an overwrought closing score. It never felt overdone or got in the way, but it did stick out like a sore thumb. Co-directors Greg Swinson and Ryan Thiessen try to get the most out of their slight resources, but even with it edgy spirit it ends up being something quite ramshackle. Maybe it was enjoyable to make, but watching it just wasn't the case. #EOF</t>
  </si>
  <si>
    <t>As an anti-football person, I (on the surface) grudgingly took my younger brother to see this film, although secretly I hoped it might be East is East II. The trailers looked fun so I thought I'd give it a go.&lt;br /&gt;&lt;br /&gt;It took about ten minutes but after that I was glued to the screen, and that wasn't anything to do with the neck cramp caused by sitting too near the front due to a packed auditorium. The acting was fresh and vibrant, the characters engaging, and the jokes genuinely funny. The entire auditorium was laughing out loud every minute or so. Football fan or no football fan, sport became irrelevant to the main principles of love, friendship, family, independence and rivalry. Add a dash of Sikh culture and you have the formula for the best British comedy I've seen in a long time, dare I say it.... better than East is East.&lt;br /&gt;&lt;br /&gt;This film trots along nicely at a lovely pace, never dwelling on anything longer than necessary nor leaving anything unfinished, keeping the viewer entertained and mentally engaged. Though not a characteristically twisting-and-turning film, there are some pleasant surprises on the way and things don't always happen as you would expect.&lt;br /&gt;&lt;br /&gt;Saying that, there were elements of predictability but these were exploited satirically more than used as script-fillers. I suppose depending on your particular penchant for happy-endings you could be either delighted/let down by the ending. Personally, if there was any other outcome I would have written a strongly worded letter to the script writers.&lt;br /&gt;&lt;br /&gt;As for the actors, I would have to say that Juliet Stevenson (Paula) put in the finest performance. I never knew that people like that existed but she her realism with sometimes bizarre concepts has convinced me that they possibly do! Prize for the most unconvincing (of the main characters) goes, unfortunately, to Kiera Knightley (Jules), but don't get me wrong, even she offered a great performance, it's just that someone has to be last of the best and sorry Kiera, this time you're it.&lt;br /&gt;&lt;br /&gt;Tip: Don't leave before the credits. Once the lights came back up I realised to my horror that perhaps I shouldn't have watched this film after all. My beloved but forgotten Ice Junkie had melted into a sugary blue juice. Oh, what am I saying, it was absolutely brill and I can't recommend it enough. I will definitely buy it when it comes out and add it to my collection of 3 videos. I'm a student. I only splash out if it's really worth it. #EOF</t>
  </si>
  <si>
    <t>I usually like comedy movies. I really enjoy them. But I don't really get the point of "Envy". I mean, it has a dull content/topic, and it's not really funny.&lt;br /&gt;&lt;br /&gt;Although the acting is generally good, it's not enough for the movie to get at least a bit interesting. Stiller and Black don't show all their talent in this movie.&lt;br /&gt;&lt;br /&gt;So, if you're about to rent a comedy, I suggest you definitely don't go for this one. Unless you want to get bored, and I can see I'm not the only one with this opinion, because even Jack Black apologized for it (take a look at Trivia). #EOF</t>
  </si>
  <si>
    <t>It's terrific when a funny movie doesn't make smile you. What a pity!! This film is very boring and so long. It's simply painfull. The story is staggering without goal and no fun.&lt;br /&gt;&lt;br /&gt;You feel better when it's finished. #EOF</t>
  </si>
  <si>
    <t>Sabrina the Teenage Witch was one of my favorite T.V shows of life :D i used to watch back to back episodes everyday when i got home from school. So far i think i've watched every episode at least once and the whole series 3 or 4 times. Melissa Joan Hart plays the perfect teenage girl/witch with normal teenager troubles that we can all relate to. She's funny, smart, outgoing, witty, and a lot more. Caroline Rhea and Beth Broderick both fit the part very well as Sabrina's aunts. Zelda, the intelligent scientist, and Hilda the crazy, wacky one make a perfect balance in Sabrina's life. Though i must agree that the college years aren't as good as her high school years, but that doesn't mean they weren't still good. I think the ending was awesome although it was not what i hoped, it made sense and i loved it anyways. :) #EOF</t>
  </si>
  <si>
    <t>this is what you would get if you allowed a 10 year old (manic American) to write a story of a moon trip. Absolute garbage with no redeeming qualities Maybe it held some fascination in the 3D dept. but as a narrative and entertaining animation it held nothing to make wasting an hour and a half worth while. Save your time and money and watch BOLT instead&lt;br /&gt;&lt;br /&gt;Damn. Not enough lines, yet I feel that sums it up... well, I agree with an above review - this is like a cold-war propaganda story. Maybe it would have been more interesting if they had made it about the flies uncovering the hoax of the moon landing, or if the flies had died in the first minute. BTW - why were all the main character flies deformed? - not one had the full compliment of limbs! #EOF</t>
  </si>
  <si>
    <t>Many King fans hate this because it departed from the book, but film is a different medium and books should change when they make the jump. That notwithstanding, the movie does fail completely, but it fails entirely on film terms. I'd like to smack the people who tell me it's the scariest movie ever made. I always follow up with the question "Really... exactly what scene scared you?" Every fan I've asked, goes silent. Occasionally someone, at a loss for a decent scare (There are none...), names the "Grape-juice-shooting-out-of-elevators" shtick. If you're afraid of that, I don't know what to tell you, except maybe that you're easily scared. I just rolled my eyes watching these z-grade horror ideas play out in this schlocky, incoherent movie.&lt;br /&gt;&lt;br /&gt;One place it diverts from the book and really is insipid is the tedious work the movie does to get Mr Halloran up to the Overlook only to kill him; with the dumbest member of the audience knowing that Jack is waiting behind one of the columns in the corridor that it takes Halloran FOREVER to walk down. Really one of the stupidest sequences ever put on film. &lt;br /&gt;&lt;br /&gt;Oh, and nice choice for Mr. Halloran's artwork Stanley! Black light afro-nymphomaniacs really add to the mood and character development of a horror movie. Has there ever been a more "off," out-of-place shot in any movie ever made?&lt;br /&gt;&lt;br /&gt;I consider it a miracle that I was eventually able to bypass this turd, and agree that Kubricks 2001 is a truly important film, given the immense 'bad will' generated by both this stupid, stupid movie, and the cult of fawning but inarticulate Kubrick fan-boys, who couldn't describe an idea at work in it with every film resource in the Library of Congress in front of them. &lt;br /&gt;&lt;br /&gt;Toss in the grotesque overacting of Jack Nicholson, the introduction of dumb one-liners at tense moments, and the Razzie nominated performance of Shelly Duvall and you have a very crappy movie. #EOF</t>
  </si>
  <si>
    <t>I am a huge John Denver fan. I have a large collection of his music on vinyl. I saw this Christmas special when it was originally on TV and loved it. I have the original vinyl album and CD. I have the original CD and later release. The later release is missing several songs though. I see that it has been released this year with all original songs. To my surprise I found the original CD for sale at $75.00. WOW - to think that a Christmas Cd would be worth that much. To me no amount is worth selling this treasure. It is my favorite Christmas CD. I have never been able to find it on VHS or DVD. I would love to have either version. If anyone has one available please let me know. Thanks #EOF</t>
  </si>
  <si>
    <t>This was fun to watch, spookily atmospheric and effects were pretty good considering they were bang in the middle of World War Two. The plot did unravel pretty quickly at the end with the villains getting their comeuppance.&lt;br /&gt;&lt;br /&gt;It must have been a good one to watch at the local flea pit in the 1940's when they were facing the biggest threat to their liberty from the Nazis - well made with quite a serious message about the dangers to Britain from third columnists.&lt;br /&gt;&lt;br /&gt;But Arthur Askey was so annoying &amp; unfunny you just wanted him to shut up - well at least I did ! I suppose different tastes in different times but the clowning around became tiresome. If he was playing an annoying little man as part of the script then he succeeded.&lt;br /&gt;&lt;br /&gt;A good watch and quite short at just over 80 minutes - a good background for older kids too so they have an idea of what train travel in austere times was like; uncomfortable slow, dirty trains, being thrown off for no reason, surly staff .... #EOF</t>
  </si>
  <si>
    <t>This Kiyoshi Kurosawa ghost movie is pretty wild, and it did have at least one jump scare that caught me off guard. But all in all, the movie is incredibly stupid, with a detective trying to track down a suspected serial killer, only to find out he may have committed one of the crimes. Then he finds himself haunted by a gorgeous Asian lady ghost, and has no idea why (and neither does the viewer). As other murders are committed, he becomes even more confused as the killers are easily found, and this ghost still haunts him for some reason. Not only is the plot completely stupid, the lady ghost is more funny than anything, especially when she suddenly flies across the city, like Wonder Woman. And the ending makes little sense, in fact, the whole movie makes little sense, and I can't recommend it at all. If it didn't take itself so serious, I would think it was supposed to be a black comedy. Outside of "Bright Future" this is the worst movie directed by Kiyoshi Kurosawa I have seen yet. #EOF</t>
  </si>
  <si>
    <t>Mary Tyler Moore and Valerie Harper still can turn the world on with their smiles. The combined talent of these two wonderful stars make this combination reunion/newstart movie work. Watch it and look forward to hitting sixty! Mary defies the youth oriented society with wit and charm. A touch of drama adds 2000 realism. A TV series follow up would broaden the new characters and give us a chance to occaisionally see Lou Grant, Phyllis, Sue Ann, Murray, and Georgette! #EOF</t>
  </si>
  <si>
    <t>This movie is basically about some girls in a Catholic school that end up getting into trouble because of putting red dye in one in one of their school mates shampoo and after being reprimanded for this act they decide to take off to Florida for a vacation. On their way there they meet up with some guys in a local diner and decide that they would both meet up with each other in another location later on. The girls end up on a road side near the woods and stop for awhile and while one of the girls decides to walk around a bit she sees a murder happen in which the local sheriff himself is involved. She becomes scared and runs to tell the others what happened. The other girls decide to go take a look with her and two of them get killed by the killer. Then the two remaining girls are caught by the killer and are placed in local jail cell. The deputy sheriff meanwhile is keeping watch over the girls and despite their insistence that the sheriff is the killer he ignores them both and acts as ignorant and everybody else in this movie who just can't put two and two together much less some lousy detective work at that. The best part was the rape scene between the killer and one of the girls where he decides to rape her in her jail cell and it seems that the girl actually WANTS to be raped by this man and the bare chest scene I admit was good but before their lips meet he has other things in mind. This movie reminds me of the low-budget thriller "Blood Song" with Frankie Avalon staring in it, the same motive just a different character part. It's not a movie worth renting not even for an 80's low-budget movie and the ending was the worst ending I have ever seen in a movie and it left me wanting my money back! #EOF</t>
  </si>
  <si>
    <t>Bernard Rapp passed away last year and was a very cultured journalist. Cinema was one of his biggest passions (he penned a vast worldwide dictionary of films) and so he was bound to wield a camera at least one time in his life. But the films he left garnered lukewarm reviews: "TirÃ© Ã  Part" (1996) in spite of Terence Stamp's sensational performance was very caricatured in the depiction of the characters, "une Affaire De GoÃ»t" (2000) was a slick affair even if Bernard Giraudeau delivered a perverse performance, "Pas Si Grave" (2003) was another let-down and "un Petit Jeu Sans ConsÃ©quence" is as underwhelming as its predecessors. Its comic potential is exploited in a flimsy way.&lt;br /&gt;&lt;br /&gt;And however, the starting idea let predict a twirling, spiritual comedy. A couple held by Yvan Attal and Sandrine Kiberlain who invited their friends is in full moving in a lascivious mansion. To play with their guests, they pretend to part company with each other. And things don't go as planned because the announcement of their separation doesn't surprise them. The two lovers start to ponder about the validity of their couple.&lt;br /&gt;&lt;br /&gt;In spite of lush scenery and the promising material he had at his disposal, Rapp's undistinguished directing can't manage to give life to this game with unexpected consequences. The plot follows a well-worn pattern with characters who have specific well-known functions and masks that are unveiled about who they really are. Verbal or situation comic effects often fall flat. A bad editing fades a little more the film with this bad habit from Rapp to abruptly cut many sequences. Even the actors' sincere input in the venture is debatable. They seem to be bored and to recite their texts than to live them, especially Sandrine Kiberlain. The audience is soon caught in a deep torpor.&lt;br /&gt;&lt;br /&gt;It's regrettable to say it: Bernard Rapp's films never lived up to his intentions as "un Petit Jeu sans ConsÃ©quence" bears witness. #EOF</t>
  </si>
  <si>
    <t>Although the plot was a bit sappy at times, and VERY rushed at the end, as if the director had run out of his alloted time and needed to hurry up and finish the story, overall it was pretty good for the Made-For-Backwoods-Cable-TV genre. &lt;br /&gt;&lt;br /&gt;However, the actress who played the babysitter, Mariana Klaveno, was very good! I hope to see more of her around in movie-land. The music was also well done, getting every possible chill out of the dah-DUH-dah-DUH (think "JAWS") type music-based tension build-ups.&lt;br /&gt;&lt;br /&gt;I don't think I'd want to watch "While the Children Sleep" again, but if I did, it would be to focus on the performance of the talented Klaveno. #EOF</t>
  </si>
  <si>
    <t>I found this movie to be suspenseful almost from the get-go. When Miss Stanwyck starts her narration it's only a few minutes until you realize that trouble is coming. The deserted area, the lock on the deserted gas station door, everything sets you up to wait for it...here it comes. At first you think it will be about the little boy, but all too soon you start holding your breath watching the tide coming in. I found this movie to be really stressful, even though I had watched it before and was prepared for the denouement. Now a movie that can keep you in suspense even when you have seen it before deserves some sort of special rating, maybe a white knuckles award? #EOF</t>
  </si>
  <si>
    <t>Quite simply this shouldn't have been made. It's predictable and clichÃ©d. The on screen chemistry which made the first "My Girl" so captivating is nowhere to be found here, and the acting as a whole is stilted and forced. The writing also leaves much to be desired, some of the 'memorable' lines such as "earpeircing a barbaric custom" are just shocking. Where "My Girl" provoked a genuine feelings of sadness and some genuinely funny moments, like so many sequels "My Girl 2" tries to recreate these emotions generated by the audience, and fails miserably. Maybe i'm being hard on this film because of how great the first one was, but quite honestly it insults the quality of the original with the sort of drivel this installment serves up. Surely this has to come close to "Son of the mask" as being one of the worst sequels of all time. In both cases, the old saying rings true; "if it ain't broke, don't fix it". #EOF</t>
  </si>
  <si>
    <t>We open with Colonel Luc Deveraux (Van Damme), the original Universal Soldier and his buxom Asian friend being chased down a river by what appear to be Universal Soldiers. They almost kill the two, then oh wait, it was just a field test. Deveraux we come to find is now part of a government funded company that designs the new level of Universal Soldiers. Why he would want to be involved in this (if you know anything about the original) is never explained and well beyond me.&lt;br /&gt;&lt;br /&gt;It's after this flimsy set piece that the real story gets going. The United States government has cut the Universal Soldier's project budget and in the process angered SETH (the large artificial mainframe computer that controls the Universal Soldiers). Naturally he won't be shut down without a fight. So that means Van Damme has to go around and take all the new breed of Universal Soldiers out. Which sounds like a fun idea for an action movie and a take on a sequel, but that doesn't stop it from becoming stupid as hell. &lt;br /&gt;&lt;br /&gt;For instance, one of the new Universal Soldiers is played by Bill Goldberg. Seems you can't go wrong casting a wrestler in an action movie. He's big, he's tough, right? Wrong. Van Damme doesn't seem to have a problem wiping the floor with him... once ... twice ... three times. The point here lost on me. Then there's the breaking of glass. A rudimentary part of any action movie, but someone involved must have a glass fetish. You have to see the fight scenes in particular. Let's not talk about how nobody cuts themselves or at the very least slips. Then to put the cherry on top of this train wreck, they have SETH (the computer) secure a human body for himself and how appropriate it is when they make the villain black (Michael Jai White). Nothing works better than a white good guy fighting a black bad guy it would seem. Potentially offensive and just downright lame. He's no replacement for Dolph, either.&lt;br /&gt;&lt;br /&gt;Universal Soldier 2 is a lousy sequel. It's loud, it's dumb and it doesn't care. The original wasn't anything poetic, but it made a simple sort of sense with a science fiction element and it entertained on a basic level. The sequel doesn't. They do however keep the running time under ninety minutes and somehow found a way to squeeze in a strip club sequence. So give credit where credit is due. #EOF</t>
  </si>
  <si>
    <t>On October of 1945, the American German descendant Leopold Kessler (Jean-Marc Barr) arrives in a post-war Frankfurt and his bitter Uncle Kessler (Ernst-Hugo JÃ¤regÃ¥rd) gets a job for him in the Zentropa train line as a sleeping car conductor. While traveling in the train learning his profession, he sees the destructed occupied Germany and meets Katharina Hartmann (Barbara Sukowa), the daughter of the former powerful entrepreneur of transport business and owner of Zentropa, Max Hartmann (JÃ¸rgen Reenberg). Leopold stays neutral between the allied forces and the Germans, and becomes aware that there is a terrorist group called "Werewolves" killing the sympathizers of the allied and conducting subversive actions against the allied forces. He falls in love for Katharina, and sooner she discloses that she was a "Werewolf". When Max commits suicide, Leopold is also pressed by the "Werewolves" and need to take a position and a decision.&lt;br /&gt;&lt;br /&gt;"Europa" is an impressive and anguishing Kafkanian story of the great Danish director Lars von Trier. Using an expressionist style that recalls Fritz Lang and alternating a magnificent black &amp; white cinematography with some colored details, this movie discloses a difficult period of Germany and some of the problems this great nation had to face after being defeated in the war. Very impressive the action of the occupation forces destroying resources that could permit a faster reconstruction of a destroyed country, and the corruption with the Jew that should identify Max. Jean-Marc Barr has an stunning performance in the role of man that wants to stay neutral but is manipulated everywhere by everybody. The hypnotic narration of Max Von Sydow is another touch of class in this awarded film. My vote is nine.&lt;br /&gt;&lt;br /&gt;Title (Brazil): "Europa" #EOF</t>
  </si>
  <si>
    <t>While "Santa Claus Conquers the Martians" is usually cited as one of the worse films ever made, this Mexican-made film from 1959 is so bad it makes "SCCM" look like "It's a Wonderful Life." You have to wonder what the people who made this film were thinking; perhaps they meant it as a third-world allegory about capitalist greed and conspicuous consumption. Nah . . . They just weren't very good. The same production company made an even more disturbing version of "Little Red Riding Hood" in which the wolf's obsession with our heroine has unmistakable hints of pedophilia. (Perhaps this was the inspiration for "Freeway.") Back to "Santa Claus": instead of the North Pole, Jolly Old Saint Nicholas resides in a satellite in geosynchronous earth orbit (shades of "MST3K"); instead of elves his toys are made by children chosen from around the world; and he had sophisticated spy equipment to check just which kids are naughty and nice. The result is like an Orwellian outer space sweat shop. It's enough to turn you off Christmas forever. This and other low-rent Mexican children's' films were dubbed in English and widely distributed in the U.S. in the early 1960s; no wonder the sixties became such a turbulent period in American history. The baby boomers who were forced to endure these "family" films as children would be all too eager to turn revolutionary. #EOF</t>
  </si>
  <si>
    <t>I have not read the other comments on the film, but judging from the average rating I can see that they are unlikely to be very complementary.&lt;br /&gt;&lt;br /&gt;I watched it for the second time with my children. They absolutely loved it. True, it did not have the adults rolling around the floor, but the sound of the children's enjoyment made it seem so.&lt;br /&gt;&lt;br /&gt;It is a true Mel Brooks farce, with plenty of moral content - how sad it is to be loved for our money, not for whom we are, and how fickle are our friends and associates. There are many other films on a similar subject matter, no doubt, many of which will have a greater comic or emotional impact on adults. It's hard for me to imagine such an impact on the junior members of the family, however.&lt;br /&gt;&lt;br /&gt;Hence, for the children, a 9/10 from me. #EOF</t>
  </si>
  <si>
    <t>I see a lot of really negative posts by people who wrote in August, though the movie was not released in the US, at least, until the middle of September. Maybe these are unhappy expats living in S. Korea who saw it early. I am in the US and just saw it today. I thought the special effects were excellent, better than the trailer. The story was non-Western, but I think we are all used to this from many other movies. It wasn't at all hard to follow. The acting by the leads was weak, but other people were quite good. There was humor throughout, too. I rated it at 8 because I had a good time watching it, which is what I went for. #EOF</t>
  </si>
  <si>
    <t>As essential a part of British pop culture as the Monty Python and James Bond, Doctor Who was a massive hit for 26 years (1963-1989), making it one of the longest running TV shows in the world (most serials are lucky to have ten seasons). Plans to reboot the series were always on the BBC's agenda, and after a miscalculated (not to mention Americanized) TV movie produced by Fox failed to capture the magic of the original version, another nine years (Comic Relief spoof and animated mini-series notwithstanding) were required before the ultimate Time Lord could return properly, courtesy of acclaimed writer Russell T. Davies.&lt;br /&gt;&lt;br /&gt;Davies' brilliance in reintroducing the character lies in his decision to do so through the eyes of an outsider: Rose Tyler (Billie Piper), a London-based girl who leads a very normal life until one night she is attacked by creatures made out of living plastic. She is rescued by an elusive stranger who introduces himself simply as the Doctor (Christopher Eccleston) and then disappears after quipping: "Nice to meet you, Rose. Run for your life!". As she gets more and more curious about this "man", she soon finds herself in a whole new world: aliens, invasions, travel through time and space, and of course, the omnipresent Police Box-shaped TARDIS.&lt;br /&gt;&lt;br /&gt;The first 45 minutes of the new Doctor Who are almost perfect (the special effects could have used a bit more polishing) because Davies nails two things: the show's unique humor and the two protagonists. The original series' most endearing trait was its blend of spectacular sci-fi and pure British comedy, a hybrid that's hard, if not impossible, to export. Here the laughs are all linked to the conversations between Rose and the Doctor, who come off as fully rounded characters after just one episode. Okay, so technically Eccleston's Doctor is the Ninth to use that name, but he distances himself from the previous eight incarnations by speaking with a Northern accent (the one he uses on a daily basis) and justifying it with a terrific line: "Lots of planets have a North!". &lt;br /&gt;&lt;br /&gt;The real triumph of this episode, though, is Piper's performance: in theory, Rose is in her late teens, therefore nearly the same age as thousands of young viewers who had never heard of the Doctor before. Her portrayal of an ordinary girl lost in a new, exciting universe, represents the new generation's reaction to the return of a TV icon, and the chemistry that instantly forms between her and Eccleston is a sign indicating the new Doctor Who is just as good as the old one.&lt;br /&gt;&lt;br /&gt;First, fifth, ninth, it makes no difference: there may have been others before Eccleston (and Piper, for that matter) but together he, William Hartnell, Peter Davison and the rest of the bunch are one single character, one so cool he doesn't even need a name: he's THE Doctor. #EOF</t>
  </si>
  <si>
    <t>Well, let me start off by saying how utterly HILARIOUS this film is, I simply couldn't keep myself from laughing at the sheer stupidity of it. Don't get me wrong, it IS well acted particularly by Bassinger but the script is just, well the mind boggles truly.&lt;br /&gt;&lt;br /&gt;The premise is good and up until Della actually witnesses the murder it is engaging but after that it just goes downhill . Half way through the film the protagonist pulls out her toolbox and of course instead of lobbing it at the guy's head, she decides to pull out a screwdriver, car jack and finally a flare (as in for a sinking ship) respectively to kill her victims.&lt;br /&gt;&lt;br /&gt;Then there is the final line that I promise, if it doesn't have you in stitches then I will eat my own left foot.&lt;br /&gt;&lt;br /&gt;I would recommend this film to those who simply want to laugh at some good old fashioned, appalling film making. Might I also suggest you watch out for the scene in the scrap yard with the guy falling from the one foot high plank of wood, gets me every time. #EOF</t>
  </si>
  <si>
    <t>Republic pictures comes late in the game to the "werewolf" er Werecat genre. The plot has a writer returning to Paris after a long trip abroad during which he developed jungle fear during which he had blackouts. He is arriving to great acclaim as his novel that parallels an infamous trial is a best seller. The French government wants to know if he had access to secret documents, something that seems more likely when an official is killed by a "catman". Suspicion really falls on the writer when his fiancÃ© ends up dead. Complicating matters is the return of the blackouts so the writer doesn't know if he's the killer or not.&lt;br /&gt;&lt;br /&gt;Okay thriller is much too leisurely to be fully enjoyed. There are too many musical numbers early on and too much dead time when things are all talk in the middle and later sections. The acting is fine and the sets quite good but there is a reason why most people I know only remember the top hatted killer, he's the most interesting thing in this film. despite its short running time (just over an hour) I think the reason that this film was rarely seen on TV was that after 20 minutes you begin to lose patience with it. As good as the talk is, I just wished someone would do something. When it finally did happen, in the closing minutes, it was too little too late..&lt;br /&gt;&lt;br /&gt;Take a pass. #EOF</t>
  </si>
  <si>
    <t>A real classic, ten out of ten! Every actor is perfect, the screenplay is a haunting succession of suspenseful scenes. Scenes in car and scenes in the mountains are breathtaking. Wonder if this film is already out in DVD, because it must be seen in Widescreen version. Saw this film in the late fifties, maybe three or four times, and never since then forgot it.I remember it was one of the first Warner like cinemas cope features, process called Warnerscope which gave a very neat cinematography. Shelley Winters and Jack Palance deserved an Oscar for their performances.The only thing I could criticize is not having been directed by someone like, say Nicholas Ray, to increase its rhythm and tension. #EOF</t>
  </si>
  <si>
    <t>The film concerns a classic theme. In fact it concerns the theme exploited by Batman, from beginning to end, but in real data and details. The mayor of New York, appreciated and very diligent and dynamic, in order to get some project through slightly faster than normal, yields to some pressure from some private business contractors about a criminal drug dealer who should have been sent and kept in prison and he pressurizes the judge in his turn to set him free on probation in spite of a negative probation report that disappears but is not destroyed, be it only because of the political value it represents. And what was to happen happens and a few people, including a black schoolboy is killed in a shoot out between a police detective and that criminal. The city may explode because of it: racial tension because of the black school boy and social tension because of the insecurity such criminals free to roam around and go on with their criminal activities represent to the public. Unluckily the film does not show that tension very well and follows the investigation of the first deputy mayor who wants to find out the truth and does find it out. But along the way a few witnesses are killed, and those who had played some role in the whole business are forced to retire (the judge), to end their career and life (the contractor or the contractor's go between), a public officer who was ready to deliver the disappeared probation report, and some shady character after he provides some crucial information. The mayor himself retires and takes a long vacation; But the main interest of the film is in the exploration of the contortions the mayor is doing to cover up the problem and the contortions he remembers having done in the past that led to the mistake about this probation case. The political philosophy that nothing is pure white or pure black and that everything is grey which is never comfortable to decision makers is invoked as an excuse for wrong but profitable decisions. We are not speaking of necessary compromises to get to some consensus in some domains that are crucial to public interest. We are speaking of considering as less important to take a bad decision about some petty or supposedly petty criminal than some infrastructure or economic project in the city. That is not typical of New York. That is true in any mayoral office. It is just more significant in quantity and in quality in a big metropolitan area like New York and of course in a city or country where police departments are municipal and are controlled by political imperatives. The young deputy mayor is thus pushing the old mayor out of the way, and he derails his ambition to be the governor of New York in order to become the president of the US. The mayor is perfect due to the embodiment Al Pacino offers us since he is able to express ten minutes of dialogue with one facial expression that makes the whole dialogue useless. I find the end slightly mushy with the ex-deputy mayor campaigning in his own name. That seems to mean that he was so attached to justice because he saw his chance to push the mayor out of his own way. Hence he is not better than all the others, just still too young in his ambition.&lt;br /&gt;&lt;br /&gt;Dr Jacques COULARDEAU, University Paris Dauphine, University Paris 1 Pantheon Sorbonne &amp; University Versailles Saint Quentin en Yvelines #EOF</t>
  </si>
  <si>
    <t>Who did the research for this film? It's set in Baghdad in 2004, however all the Soldiers are wearing ACUs and have all Universal Camouflage Pattern gear. No one was wearing that stuff in 04. &lt;br /&gt;&lt;br /&gt;I just saw this film while deployed overseas and I can say that the overwhelming feeling from the audience was WTF? This movie made no sense, had characters come and go with no explanation, and people doing ridiculous things that would NEVER happen in real life. I realize that it's a movie, but it's obviously trying to portray something realistic. It fails miserably, but it's trying. &lt;br /&gt;&lt;br /&gt;It's like someone came up with a bunch of random ideas, chewed them up and swallowed, then vomited out a film. I would not recommend this film to anyone. I'm still not sure why I sat through the whole thing. GI Joe was one that really made you think compared to this. STAY AWAY! #EOF</t>
  </si>
  <si>
    <t>The best martial arts movie ever made. This one movie is better than anything Bruce Lee ever did. A classic with a thoroughly entertaining and brutal climax. Jackie Chan is the king of martial arts movies and the true king of kung fu.It's a great pity that whilst Bruce Lee had been so overrated, it took Jackie Chan an eternity to become popular in Europe and America. Jackie rules!!!! #EOF</t>
  </si>
  <si>
    <t>Aldolpho (Steve Buscemi), an aspiring film maker, lives in a battered NYC apartment and relies on his mother to help make the rent. He has a beautiful neighbor named Angelica (Jennifer Beals)who may or may not be married but who Aldolpho would love to star in his movie. When Al unexpectedly gets a financial promise of funding for his film from a strange man named Joe, he thinks he's got it made. That is, until Joe takes Al along on an adventure to steal a Porsche for part of the financial backing. Will the film be made before Aldolpho is completely without a moral backbone? And, will Angelica star in the film? This is, in this viewer's opinion, an awful movie. The script is abysmal, with a plot that wanders willy nilly. Beals practically snarls all of her lines and Buscemi, though likable, is nondescript. There is a good deal of distasteful material and unsavory characters to boot. Finally, the production values are very poor, too, making the film look second rate at all times. If you have time on your hands, it is still a good idea not to take a chance with this movie. But, if you are the proverbial glutton for punishment, go ahead and watch the darn thing. Beals does look beautiful, after all. #EOF</t>
  </si>
  <si>
    <t>What a fun movie! If you're a Giallo fan, Red Queen Kills 7 Times is a real winner. To begin with, it's hard to go wrong with Barbara Bouchet and Marina Malfatti in the same Giallo. Both are wonderful - especially the wide-eyed innocent Bouchet as the guilt ridden woman fearing for her life. The kill scenes in Red Queen Kills 7 Times are especially nice and feature enough blood to make most fans happy. One of the first murders comes rather unexpectedly and really gets the movie off to a good start. The killer, The Red Queen, is one of the most over-the-top and interesting looking murderers I've seen in an Italian movie. The 70s sets and fashions are wonderful. In fact, all the visuals are interesting with the laughing Red Queen running across the bridge at night being one of my favorite moments in the film. The convoluted plot held my interest throughout. Finally, Bruno Nicolai's score may be the best I've heard from the composer. The main theme is so memorable I haven't been able to get it out of my head for two days.&lt;br /&gt;&lt;br /&gt;The only two issues I have with Red Queen Kills 7 Times come in the film's finale. First, the person responsible for the murders is far too easy to spot. If you've seen more than a couple Gialli, you won't have any problem determining who is behind the killings. Second, the ending feels a little too rushed and, as a result, is a bit confusing. I'm definitely not one who needs every plot point spelled out to me, but I'll admit to being at a loss to explain it all. A second viewing might just clear this up. #EOF</t>
  </si>
  <si>
    <t>*Warning - no plot spoilers ahead, but movie spoilers nonetheless...* My significant other rented this for me thinking it would be a terrific romance with an all-star cast. Wow - very, very wrong. This movie is an overdone, overwrought, and overly sentimental excuse to theatrically release a student film 15 years after it was shot! The copyright date on the box said 2005, yet during the very first flashback sequence I was looking at the clothes and hairdos that were supposed to be the early 1960s, and noticed that the girls especially were wearing late 80s/early 90s dresses and hairdos. It looked as if it had been shot a good 15 or 20 years before the rest of the film! I tried to convenience myself that it was a flashback, and therefore supposed to look old, but it looked WWWWWWWAAAAAAAAAAAAYYYYYYYYYYY more 80s than 60s or even 21st century trying to be 60s... then an adult coworker of the lead character turns up, and he looks just like the boy featured in the flashback sequences (yet it's a different, much older character whose youth is featured in the flashbacks). I was completely confused until I saw in the special features the short film included - it was all the flashback sequences, shot in 1990 as a complete student film of the same title as this movie! It also features commentary that includes the little boy all grown up (and indeed acting the co-worker in the 2005 scenes). Thus, this movie is just a shell of story woven around an old, re-cut student film put together as an obvious excuse to get it up to theatrical running time. The shell story, shot in 2005, is mostly about a man who has lost his wife and finds healing and redemption at the dance class that he promises a dying man he will attend in his stead (something about a promise made by the dying man in the early 60's to his girl that they would meet on the "fifth day of the fifth month of the fifth year of the new millennium - an excuse to shoot the segments around the old film in 2005?) These new scenes and plot might have been OK except the awful, overly sentimental score that repeats ad nauseum over almost every single new scene and the clichÃ©d action that permeates the new movie. Don't bother. There's a reason why you've never heard of this movie even though it has a well-known cast - it's terrible. #EOF</t>
  </si>
  <si>
    <t>This is absolutely the worst trash I have ever seen. When I saw it in the theater (arghhh!), it took 15 full minutes before I realized that what I was seeing was the feature, not a sick joke! #EOF</t>
  </si>
  <si>
    <t>Higher Learning says its OK for blacks to torment white people because they're all oppressors. most blacks in this movie are portrayed as ignorant savages. Stunning that this is supposed to be a positive movie about race. Incompetent acting, direction, and production values all contribute to this toothache of a flick. An appalling piece of trash. the perpetrators of this dreck should be ashamed. Higher Learning says its OK for blacks to torment white people because they're all oppressors. most blacks in this movie are portrayed as ignorant savages. Stunning that this is supposed to be a positive movie about race. Incompetent acting, direction, and production values all contribute to this toothache of a flick. An appalling piece of trash. the perpetrators of this dreck should be ashamed. #EOF</t>
  </si>
  <si>
    <t>Everything a musical comedy should be. Gene Kelly (as Joe Brady) doesn't miss a step, and Frank Sinatra (as Clarence Doolittle) doesn't miss a note. Scenes with them together are very good, showing how much talent can add to a somewhat uneven plot. Sinatra's "I Fall in Love Too Easily" is an indication of his then and future best. Kelly's "Mexican Hat Dance" with a young Mexican girl is delightful. Kelly certainly earned his nomination as Best Actor. And there is a bushel of truly funny lines, like: "You think the navy takes dopes?"; "You think anybody sings a sailor to sleep?"; and, "We got in a little trouble, we picked up a little kid." A thoroughly enjoyable movie, just the thing for shaking off the dust of a recently concluded World War II. #EOF</t>
  </si>
  <si>
    <t>I have to say as being a fan of the man who created Halloween/The Fog/Christine/The Thing - probably his best films.&lt;br /&gt;&lt;br /&gt;Then you got this POS. I can't logically think he put any effort at all into this like he did with Cigarette Burns. At least his son made a decent soundtrack.&lt;br /&gt;&lt;br /&gt;You have to look at this from the standpoint that it didn't seem like a movie. It looked as if someone else directed it for one thing. I won't believe Carpenter put any effort into this at all.&lt;br /&gt;&lt;br /&gt;I was just listening to his old school H2/H3/The Fog soundtrack and it was awesome, especially for the times.&lt;br /&gt;&lt;br /&gt;He was using a style that no one had and it worked so well for his films. #EOF</t>
  </si>
  <si>
    <t>Although I really enjoyed Jim Carrey's latest "serious" performances ("The Truman Show", "Man on the Moon"), I've always thought his real genious lies in physical comedy. This is not to say he is a fantastic, talented actor: those bozos at the Academy Awards seem to dislike him so much, he has never had a (truly deserved) nomination or award. Well, any "institution" that nominates for 11 Oscars a bore such as "Titanic" shouldn't be taken seriously.&lt;br /&gt;&lt;br /&gt;On with the review. "The Grinch" is the sweetest, best looking, best acted, more enjoyable seasons film since "The Nightmare before Christmas". Both movies seem very similar, too, with their highly stylized sets and the premise of someone stealing Christmas. Both make their principal actors seem like the villains (one in a higher degree than the other), both pack a strong moral lesson, and both are truly enjoyable.&lt;br /&gt;&lt;br /&gt;That is, until you realize that Jack Skellington is a doll, and The Grinch is a human being. But a human being that is so incredibly expressive, so fluid in his movements, so cartoon-like, so unreal, that never gets in the way of the movie. He can be hilarious, he can be a sad soul, he can be angry. He lives in a 3-dimensional world, where 3-dimensional people live. He jokes, he laughs, he cries, and ultimately he saves the Christmas. I loved this film to bits, and cannot wait for it to come out on DVD. This is one of those films you will really enjoy 10, 20 years from now. As timeless as they come. #EOF</t>
  </si>
  <si>
    <t>This adaptation of Pearl S. Buck's film is certainly a classic. A true Hollywood epic, it has all the things a great Hollywood film has: Birth, death, happiness, sadness, exhilaration, despair, and so on. There is only one thing that irks me. I know it was a sign of the times, but neither of the two main characters are played by Asian actors. Paul Muni was a great actor, and he does an admirable job as Wang Lung, the owner of a farm in China. Luise Rainier plays Olan. She does not even look Chinese! I think she tried to get the role, but they should have put Anna May Wong in the role. I know why they didn't, and Ms. Rainier is very good in the film, but they hardly tried to make her look "authentic". Stillm its a great film, especially if you read the book (I did in high school, decades ago). Its a must see, just look beyond the casting. I think you can. #EOF</t>
  </si>
  <si>
    <t>i was enjoying this movie most of the time, but i kept getting the feeling that i was watching a children's movie. i honestly think that somebody wrote a pg script and then, while filming, decided to add in some blood, nudity and language. it was a big let down. there's that believe the children magic that exists in movies like "babe" (the pig) or "angels in the outfield" that defeats the evil tooth fairy. the parents end up believing their daughter about her ability to see the ghost and utilize this skill to supernaturally defeat the tooth fairy. when i bought this movie, i thought it would be a b-film response to the dreadful darkness falls; somehow manage to make a better film with 1/4 of the money, but they don't. they made a worse film and will probably lose the same proportion of money lost on darkness falls. #EOF</t>
  </si>
  <si>
    <t>The movie was actually a romantic drama based on three sisters who had desires to become a famous girl group. In their endeavors, the oldest sister meets a drug dealer and street hustler called Satin, whom Sister goes after because she believes he is the "big time" who will give her everything she ever thought she wanted out of life. Though he could be accused of killing her, he really kills only her spirit and will to live, after which she becomes a drug addict and ultimately dies from an overdose. The story isn't about the street life or the Italian mobster who tries to buy Stix off, then threatens him, it's about how love can overcome even the worst tragedies in life as portrayed in song and style and the character that was the life in the times for young women trying to be "discovered" back then. #EOF</t>
  </si>
  <si>
    <t>Incredibly ARTISTIC NOBODY COULD MAKE THEM NOW I THINK.It seem to be perfect the biggest and the greatest musical ever made listen to the beautiful songs the are quite poetry.I'M Italian AND ADMIRED BY American MUSICAL. why can't you do something like that now?American were the best and for that i absolutely show my devotion to you with this movie.there are words to describes the perfection of this movie. all of a sudden my heart sings, what makes the sunset? i fall in love to easily,jealousy...and the scene with Tom and Jerry. the greatest without reserve. if you you doesn't know your eyes are not open my friends you must see it and appreciate...wake up! #EOF</t>
  </si>
  <si>
    <t>Jack London's life was certainly colorful enough for a dozen films about different aspects of him. Sad to say though that what his life was used for in film was some wartime propaganda that put the best face on some of the least attractive parts of his character.&lt;br /&gt;&lt;br /&gt;Jack London who barely saw the age of 40 when he died wrote some of the best stories around. He wrote on what he knew, but he also wrote as does everyone else bringing the baggage of his own life experience with him. Some of that experience in another day and time would have been condemned as racism. But this was World War II and London was a big believer in the 'yellow peril' as it was called back in the day.&lt;br /&gt;&lt;br /&gt;Two thirds of the film covers his life as author, we see his years as a seaman from where he got the inspiration for The Sea Wolf. We see him up in the Yukon in a miner's cabin with a dog that was no doubt his inspiration for The Call of the Wild. London was able to capture the spirit of adventure that his own life was all about right on paper for the world to enjoy ever since.&lt;br /&gt;&lt;br /&gt;The final third dealt with his time as a war correspondent covering the Russo-Japanese War. London was a socialist, but his socialism did not encompass folks who were Oriental. Like a few million others he saw the rising immigration of the Chinese and Japanese to our Pacific coast as a threat to jobs for the white people. He advocated strict immigration policies for Orientals.&lt;br /&gt;&lt;br /&gt;The film puts the cart before the horse. London is presented as a man who saw because he was on hand at the Russo-Japanese War what Japan's ambitions were and for that reason was as xenophobic as he was. Actually the kind of atrocities present in World War II were not existent during the Russo-Japanese conflict. Japan had her imperial ambitions, but so did everyone else including the USA at that time. But our immigration policies caused by pressure from our West Coast politicians was a big contributing factor to the deterioration of relations with Japan over a couple of generations. London was part of the cause not a prophet crying in the wilderness.&lt;br /&gt;&lt;br /&gt;This film was the first independent production of Samuel Bronston who later did some films with a bit more budget than Jack London. Had he a bit more money Bronston might have gotten James Cagney or Spencer Tracy, both who would have been right for the role. Instead they got Michael O'Shea who was making his second film after Lady of Burlesque. O'Shea is fine in the part, but certainly was no box office.&lt;br /&gt;&lt;br /&gt;As London is covering the war, he meets up with a Captain Tanaka who is played by Leonard Strong, an actor who specialized in Orientals and played a ton of them in World War II. From the vantage point in 1905 Strong outlines in the best Fu Manchu tradition Japan's imperial aims right up to taking on the USA eventually. Must have gone over great with the swing shift crowd. &lt;br /&gt;&lt;br /&gt;A lot of course is left out of London's life including a first wife. Playing the second and only wife in this film is Susan Hayward who only comes into the movie when it's half over. I wish we'd have seen more of her. Charmian Kittredge London survived her husband by almost 40 years dying in 1955.&lt;br /&gt;&lt;br /&gt;O'Shea in fact met and married the leading lady of his life in Jack London. Virginia Mayo has a small role in Jack London and they married for 30 years until O'Shea died in 1973.&lt;br /&gt;&lt;br /&gt;Maybe one day we'll get a view of Jack London that will be a lot better than this one. #EOF</t>
  </si>
  <si>
    <t>I'm a big fan of B5, having caught on only at the end of season three. I faithfully watched all the previous seasons when it was syndicated, concluding that it was one of the most well-thought out story arcs to ever hit television. Even the filler episodes were interesting. The movies, also, were well produced and as entertaining as anything to hit the theaters.&lt;br /&gt;&lt;br /&gt;Which brings us to 'River of Souls'. Naturally, after seeing everything else, I had high expectations. Martin Sheen appears to be acting in an Ed Wood movie rather than a serious Sci-Fi story. The story itself, might have looked good in outline form, even made it to the story board. However, it suffers obviously when it came time to filling this notion out into a two hour movie. There are no special effects to keep us entertained in the total absence of a compelling story. There are places where they were obviously short of time and just improvised the dialog to fill the story out. Had this made the regular season, it would have rated among the worst of the episodes. #EOF</t>
  </si>
  <si>
    <t>I just watched this movie in high definition on television. I am in a wheelchair due to a neuromuscular disorder and like to watch the few films made about those with physical disabilities.&lt;br /&gt;&lt;br /&gt;At first I found the main character somewhat noble and captivating. His message about the disabled and the life time he spent fighting to have the disabled recognized and integrated into mainstream society's job market is great. And my problem isn't with the real person who did these things. HE was a great man. But this film is completely hypocritical and diametrically opposed to the very message it is preaching, that I found it insulting.&lt;br /&gt;&lt;br /&gt;First of all, they didn't cast anyone in a title role with an actual physical disability. Sure they were competent actors, but it seems completely dis genuine to preach about hiring the disabled and then not actually HIRING THE DISABLED for anything in the film. Further compounded by the fact that in one scene mid way through the film a man is seen walking to a podium on crutches, appearing to have only one leg. But the CGI in this scene is so apparent it is shameful. What? They couldn't find an actual amputee anywhere for the film? For a 5 second shot it was more financially sound to do CGI effects than to just HIRE an ACTUAL amputee? At that point in the film I found it so fraudulent and completely against the message it was trying to convey that I came here to bitch and whine about it like the pathetic cripple I am.&lt;br /&gt;&lt;br /&gt;Figure that out. #EOF</t>
  </si>
  <si>
    <t>It's hard to tell if Noonan and Marshall are trying to ape Abbott &amp; Costello, Martin &amp; Lewis, Curley &amp; Larry, or some other comedy team, but whoever it was they were trying to imitate, they failed miserably. There's barely one weak laugh in this whole incredibly stupid picture. Noonan (who helped write the alleged "script") and Marshall have no chemistry whatsoever; Marshall seems to be trying for a Dean Martin type of devil-may-care coolness, but he doesn't come even remotely close. God knows what Noonan thought he was doing, but being funny sure wasn't it. He seems to think that flapping his arms and legs a lot and staring dumbly at everyone and everything is the height of screen comedy; maybe for him it is, but not for the audience. I remember seeing this in the theaters when it came out. It was on the bottom of a double bill with a three-year-old Jeff Chandler western ("Pillars of the Sky," which was pretty good) and a Three Stooges short ("Sappy Bullfighters", which wasn't), and about 20 minutes into this thing all the kids in the audience were throwing stuff at the screen; it was so staggeringly unfunny that it didn't even measure up to the worst of the Three Stooges shorts. I stayed around for the end of it (not that I wanted to, but my folks weren't due to pick me up until after the movie ended), and by the time this mess was over, I was the only one in the theater. I saw it again about 15 or so years ago on cable one night, and stuck around to watch it to see if it was as bad as I remembered. It was worse. The only thing it had going for it was Julie Newmar, who was as smokingly hot as ever; other than her, this thing has absolutely NOTHING to recommend it. The two of them also play Japanese soldiers, and the way they do it makes Jerry Lewis' infamous playing of Japanese characters as thick-lensed, buck-toothed, gibbering mental defectives look benign by comparison. Marshall went on to host "Hollywood Squares," and Noonan kept trying his hand at making movies, but most of them were almost as bad as this. Not quite, though, as I don't think ANYTHING could be quite as bad as this. A truly pathetic waste of film. Don't waste your time on it. #EOF</t>
  </si>
  <si>
    <t>this movie is a very relaxed, romantic-comedy, which is thoroughly enjoyable. Meg Ryan does a very good job as the genius niece of Albert Einstein, though she does believe in her own skills. Tim Robbins does an equally good job as the mechanic who falls in love with her when she comes into his shop with her fiancÃ© after her car stuffs up. I loved Walter Matthau as the one and only Albert Einstein. This movie just has a very relaxing feel to it, while still keeping some sort of seriousness to it (if that is actually possible, it happens here).&lt;br /&gt;&lt;br /&gt;I personally found this movie extremely entertaining, especially the old scientists - i thought they were fab and hilarious! This movie seems to have been underestimated beyond comprehension. If you have a cheeky sense of humour, this is the movie for you! #EOF</t>
  </si>
  <si>
    <t>By the time this film was released I had seen Chorus Line on stage 4 times, and had been anticipating most eagerly the long-rumored production of a film of the story. My wife and I were in line hours before the box office opened on the day the film was released. It was not just a disappointment, it was a kick in the abdomen. &lt;br /&gt;&lt;br /&gt;First, the story was "moved outside," so to speak, by including scenes not in the confines of the theater. Those confines are a large portion of the meaning and impact of the story. &lt;br /&gt;&lt;br /&gt;Second &amp; Third together (assign your own order): one of the original songs, with very dynamic dance number, was removed; a song which was NOT in the stage production was added. Say what ?? I'm confused! &lt;br /&gt;&lt;br /&gt;The only reason I gave this film 2 stars instead of 1 is my admiration for the talent and hard work of the performers. I've now seen Chorus Line on stage 6 times, and wouldn't mind seeing it 6 more times before I die. It is superbly written, with wonderful music, and heart- wrenchingly true stories. If you want to see a musical which includes a great "cattle call" audition, I recommend All That Jazz. If you want to see the story of A Chorus Line, see it on stage. #EOF</t>
  </si>
  <si>
    <t>didn't know anything about the film or that it was based on a best selling book.Tried guessing from the opening scenes what it would be about,best guess,buried treasure and a death list.That lasted about 15 minutes when i got the sneaky suspicion that the film was crap.I'll not bore you with how bad the plot and acting were but anyone who gave it more than two stars must work for the film makers.I watched until the hero jumped into his corvette to rush to the hospital.He had his on his suit,shirt and tie arrived at the hospital in jeans and a t/shirt.Couldn't even get the continuity right. I got the Christian theme,hard to miss it . #EOF</t>
  </si>
  <si>
    <t>***SPOILERS*** ***SPOILERS*** Continued...&lt;br /&gt;&lt;br /&gt;From here on in the whole movie collapses in on itself. First we meet a rogue program with the indication we're gonna get ghosts and vampires and werewolves and the like. We get a guy with a retarded accent talking endless garbage, two 'ghosts' that serve no real purpose and have no character what-so-ever and a bunch of henchmen. Someone's told me they're vampires (straight out of Blade 2), but they're so undefined I didn't realise.&lt;br /&gt;&lt;br /&gt;The funny accented guy with a ridiculous name suffers the same problem as the Oracle, only for far longer and far far worse. He has a simple point about cause and effect, makes it, then continues to make it and make it until it becomes convoluted and stupid. His final line before walking off is comparable to Storm's "do you know what happens to a toad..." line in X-men in levels of utter bland baddness. The chocolate cake is such a lazy, pathetic cliche and Monica Bellucci as the wife does nothing other than exactly what we expect the moment we see her.&lt;br /&gt;&lt;br /&gt;And then we get another kung fu fight!!! WHY? Neo is, allegedly, The One. He can do anything. He has the ultimate power and what does he use it for. Kung bloody fu all the time. And while he can stop 1000 bullets, he still gets cut by a sword and still makes a meal of 5 undecipherable henchmen (vampires?). I wanted to see mind blowing powers. I wanted to see him do the wildest, craziest most insane s*** to people because he can do anything. I got the same as before without the 'wow'.&lt;br /&gt;&lt;br /&gt;The fabled car chase. That can't be bad. Well... no, it's not. It's just not what we've been tyold it was going to be. ALL the cool shots from this scene are in the trailer. Every one. So all possibly Wow has been taken from us so all we now get is a good chase sequence with, guess what, a kung fu fight!!! OK, it's not Neo, but you'd have thought he'd have explained to his closest friends about the reality of the Matrix. At least taught them something. It's not hard.&lt;br /&gt;&lt;br /&gt;"Hey, Morpheus, don't worry about what happens to you in the matrix. It's not real. As long as you understand that nothing's real then nothing can really harm you."&lt;br /&gt;&lt;br /&gt;There you go. Simple.&lt;br /&gt;&lt;br /&gt;OK, so the chase is not bad. It's never boring and it doesn't seem like 16 minutes. It's just so underwhelming. And still, it gets worse.&lt;br /&gt;&lt;br /&gt;The final climax to the movie is quite probably the worst imaginable. They have this whole elaborate plan that involves three crews. They then only show it sporadically between Morpheus's over long, super preachy, monologue. To make it worse, they never clearly define what this plan that needs 3 teams is. You know basically, but you don't know who's doing what, when, so when one crew goes down you just don't care and you don't know how this is going to affect what goes on.&lt;br /&gt;&lt;br /&gt;I'll sum it up though, it happens so Trinity can get back into the Matrix to setup the end. That's the only reason it happens. Which raises the question, why did they need to send 6 people originally? Trinity gets in in five minutes by herself!&lt;br /&gt;&lt;br /&gt;Neo's journey to the centre of the Matrix (so to speak) is handled equally lazily. Ooohhh!!! He runs into another 100 Agent Smiths!!! Woooooo!!! That must've taken a lot of thought. Only now they're in a corridor so the fight has no scale and is over in a moment. Man, what a grand finale!!!&lt;br /&gt;&lt;br /&gt;And then the Architect!!!&lt;br /&gt;&lt;br /&gt;Remember everything I said was bad about the Oracle and the foreign guy? Add them together and double it, that's how truly appalling the Architect is. The only reasonable potential of him is he's about to set up the cliffhanging climax.&lt;br /&gt;&lt;br /&gt;And then he blows it!&lt;br /&gt;&lt;br /&gt;Let's look at the options he gives Neo. Choose one door and all humanity dies (except 27!!!). Choose the other and all humanity dies!!! Considering choice is something this film tries to explore it doesn't really give it's hero one. If he had a choice of Save humanity and the missus dies or Save the missus and kill humanity there's the potnetial for inner torment and tension. Also, with Trinity being mid fall, the potential of a real cliffhanger that would've made seeing the third more essential. But no. He has save no-one or save the missus.&lt;br /&gt;&lt;br /&gt;Now, the very worst thing about the original Matrix was Neo dying and then coming back to life right at the end. The year it came out everyone was so annoyed by how stupid Jar Jar was they didn't notice that the very end of The Matrix made him look him Steven Hawking. "The Oracle told me I'd fall in love with the One, and I love you".... Come On!!!! How can the whole world have missed how utterly terrible that was?&lt;br /&gt;&lt;br /&gt;So, what do the Wachowski's do in the sequel? Well, they make the ending of the original look better. How? Well, by doing almost exactly the same thing again (only swapping characters) only so much worse I think my f a and r keys would be worn out if I kept writing far before I got to worse.&lt;br /&gt;&lt;br /&gt;And the cliffhanger is just not really a cliffhanger. It's a reminder.&lt;br /&gt;&lt;br /&gt;Basically, this film is just bad. I really didn't want it to be bad, but it is. Bad in just so many ways. And to make matters worse, this isn't a film with not enough budget. It's not a film with too short a schedule. It's not a film that's been rushed out. It's not a film where too much influence has come from the outside. This is exactly the film the Wachowski's set out to make with Warner's fortune fully behind them. And that's what makes this so awful. At least Rancid Aluminium can say that it didn't haev enough time or money.&lt;br /&gt;&lt;br /&gt;Matrix Reloaded. The worst film ever made? Maybe not quite. The most disappointing and defalting film ever made.&lt;br /&gt;&lt;br /&gt;Undeniably.&lt;br /&gt;&lt;br /&gt; #EOF</t>
  </si>
  <si>
    <t>Bullfighter was made in 2000 but it is being released on video 5 years later for some reason. I wonder why? Could it be: The confusing storyline, the incomprehensible dialogue said by Oliver Martinez, and the annoying editing? It's got to be. I think the plot was Mary (Michelle Forbes) and Jacque (Oliver Martinez) go on a mystical road trip. They meet a lot of wacky characters and avoid some evil ones too. The movie looks great and there is a lot of style, but there is no substance. Most movies, when trying to subtle, don't call attention to themselves with unanswered plot developments, and weak special effects.&lt;br /&gt;&lt;br /&gt;Don't be fooled by the cover: Willem Dafoe is in it for 2 minutes at most. #EOF</t>
  </si>
  <si>
    <t>This movie has great stars in their earlier years: Ingor Stevens never looked prettier; Yul Brynner was a very convincing Jean LaFitte, conflicted about his piracy and desiring to keep neutrality with the United States. Charlton Heston did a pretty good job as Andrew Jackson, but some moments were a bit stilted. It's really a good flick for students to learn that part of our history, AND it shows that all happy endings do NOT include the lovers getting together with each other--sometimes the happier ending is that they sail away and find partners of similar background who will understand them better in the long run. I have viewed it every year at least twice for 16 years now; and though it is not the best movie I've ever seen, I love it every time! #EOF</t>
  </si>
  <si>
    <t>As we all know the sub-genre of sex comedies is pretty crowded. Simply being excessively raunchy isn't enough anymore. I've seen and heard so many disgusting jokes and actions that a sex comedy really needs to have other positive points to appeal to me these days.&lt;br /&gt;&lt;br /&gt;Coming into the 40 Year Old Virgin I knew basically what to expect; I did see the commercials after all; "is it true that if you don't use it, you lose it?" What I didn't expect to find is a heart and honest attempts at character development. There's still the weird "off-the-wall" characters that we see so much in Adam Sandler movies and there's still enough inappropriate language to sink Noah's Ark but somehow the movie has a worthwhile love story and yes even a message.&lt;br /&gt;&lt;br /&gt;The main character Andy is (unfortunately for me) a person I can relate to. In the first shot I see that he even shares my love for Mystery Science Theater 3000 (he has a poster for the movie on his wall) and throughout the movie we get to see his really neat collection of antiquities. Andy also has plenty of video games and a working knowledge of films and technology. Andy doesn't want to buy a car because he prefers his bike. Most importantly of all; Andy is a nice person, he doesn't swear and he respect women so much that he stays away from them. Combine all these factors and everybody begins to think he's a serial murderer. It's like my life story.&lt;br /&gt;&lt;br /&gt;The other characters each have funny little stories to go along with their slightly exaggerated personalities and they all work on a certain level but not the way Andy does. I felt that it was sort of distracting in a way since Andy and his girlfriend Trish are really the only truly human characters in the entire movie.&lt;br /&gt;&lt;br /&gt;I suppose since I mentioned one flaw I might as well bring the other noticeable one to light. The story is clever but too predictable and as far as romances go; it's quite simple. It deals with Andy's relationship with Trish for a long time and we all know what's going to happen in the end. Sure its final detour is a bit different than we may expect but you know what's going to happen in the end, and I assure you it does. These are definitely small stains on the movie but there's so much good here that I can easily ignore it's few faults.&lt;br /&gt;&lt;br /&gt;When I say "good" I mean "bad" of course. This is a sex comedy and it wants to be bad. For the most part I think it succeeded. There are so many hilarious scenes such as Andy trying to get rid of an erection after refusing to have sex with Trish. Or the scene where Andy goes with his Trish's daughter to a sexual education class where he ends up asking more questions than anybody else. Ah and we must not forget the soon to be classic chest waxing sequence "Ooh! Como se llama!" An interesting little note about that scene; the actor Steve Carell actually did wax his belly and the pain shown is real. Of course they only did one take but it was still a very brave thing to do on his part.&lt;br /&gt;&lt;br /&gt;Actually since we're talking about Steve Carell, I'd like to say that he has now risen on my list of respected comedians which is sort of odd since I didn't even know who he was prior to seeing this film. I was just so impressed by his writing, acting and timing that I now really want to keep an eye out for his future roles. This man has talent it The 40 Year Old Virgin proves that.&lt;br /&gt;&lt;br /&gt;To be honest I had doubts about this film but early word was positive and I knew it was something I was eventually going to see. I'm glad that I did too since it's probably one of the funniest movies I've seen in a long time and it doubles as something you feel is worth watching. It's not simply a series of sex gags lumped together rather it's a series of sex gags entwined with a very worthwhile character and a truly touching romance. Now excuse me while I go puke my guts out; I can't believe I just wrote that...&lt;br /&gt;&lt;br /&gt;My review from Frider Waves: http://friderwaves.com/index.php?page=virgin #EOF</t>
  </si>
  <si>
    <t>I saw this in theaters and absolutely adored it. Geoffery Rush gave the best performance as a super villain that I have ever seen since Gene Hackman as Lex Luther. Kel Mitchel and Paul Rubens were a match maid in heaven. This film also introduced me to William H. Macy, who is now one of my favorite actors. Hank was great as the Blue Raja, and I especially loved that the character wasn't really British. The scene with him and telling his mom that he was a superhero almost brought tears to my eyes. I loved the fact that The Bowler talked to the ball. Some of the funniest stuff involved Stiller and his character Mr. Furious's false rage, and the fact that his threats and one-liners were all gibberish, and that they never made any sense. I could barely stop myself from applauding when he said "fraculater, Freinken-puss," was said. But one of the things I most enjoyed was that Captain Amazing actually dies in the movie. I HIGHLY recommend this film for any occasion, and I give it my own personal two-thumbs-up. #EOF</t>
  </si>
  <si>
    <t>Pecker is a young, unknown photographer from Baltimore who becomes a big star in the public, the media and the local art scene with his pictures showing the dirty reality of all-day life just as dirty underwear or human excrements. It's a typical topic of John Waters Baltimore-based independent comedies to show the weird sides of the American way of life between political correctness fashion and conservative backlashes by exploring the backgrounds of the middle class society of his hometown.&lt;br /&gt;&lt;br /&gt;Edward Furlong of "Terminator 2" fame plays Pecker, supported by Christina Ricchi, photographer Cindy Sherman, legendary Patricia Hearst and Water's long-time actress Mink Stole. Although the pacing of the plot becomes a big flaw sometimes and can't compete with the fast and furious joke attacks of Water's brilliant "Serial Mom", it's still has some good laughs in it and some unforgettable scenes like a former junkie-girl who became a vegetarian by sniffing peas from a vegetable dish... "Pecker" is a great comedy about the arrogance of the art scene, media hypes, middle-class sex angst and the strange ways of how to become a pop star without realizing it. Recommended! #EOF</t>
  </si>
  <si>
    <t>Unfortunately, in cases such as these, there are so many conflicting stories as everyone tries to cast blame on to others that it is a near impossibility to get a clear picture of what really happened. This movie is a victim of such circumstances. The writers (too many of them) have decided to take ALL of the stories and give them to the audience to let them decide which version of the truth they like the best. As in the real life case, there is no clear answer, no conclusion, and the audience is left with a general felling of being unfulfilled (like coffee without the caffeine, or sex without the climax). Whodunnits with no whodunnit are generally frustrating and makes you wonder why someone didn't do research before they put it out there. At least tout your movie as a fiction if that is what it amounts to (and this does).&lt;br /&gt;&lt;br /&gt;That is not to say there are not some great performances here. Kilmer (as Holmes) does an outstanding role bringing some humanity to what is otherwise an unsavory character. Kilmer, and the real life lovers and friends who consulted on the film, let the audience see a selfish, troubled human being who, though his faults were many and large, was loved and cared for by many people (except himself). Kudrow as Holmes's wife, only gives a glimmer of the dramatic actress she can be, but it is very noticeable and unforgettable glimmer. Bosworth's character was not as emotionally complex as she could have been and needed to show more inner conflict to give credence to what ultimately happened between Dawn and Holmes (she turned him in 6 months after they fled to Florida). Bosworth's apple-cheeked performance is at time annoying, at times touching, but shows none of the backbone the real Schiller must have possessed. The other characters fade in to the woodwork which is a pity. Lucas is a great performer who could have sunk his teeth in to this role had it been fleshed out for him. Even Dylan McDermott was surprisingly capable in his role of drug dealing biker. &lt;br /&gt;&lt;br /&gt;The fault of this movie does not lie with this cast, but with the writing. Too many cooks spoil the soup, and this kettle, filled with so much promise, ultimately leaves you hungry. The story and characters may have been less than sympathetic, but in what movie of this ilk are they not so? Other movies such as 1989's drugstore cowboy starring Matt Dillon (who was reportedly asked to take this role and refused) worked with similar subject matter and mastered it to such a degree that you felt a kinship with the main character by the end of the movie despite what he had done. Van Sandt could have given James Cox and his crew a few lessons. Had someone bothered to try and find the truth, this would have been an intriguing story. As it is, you will find the accompanying WADD documentary more palatable (in the 2 disc DVD)and much more informative. You will realize from the DVD that Holmes was not a bad guy, but not a very good one either..as are most people. #EOF</t>
  </si>
  <si>
    <t>breathtaking, this is without doubt the best anime cartoon ever made. i first saw castle in the sky in the late 80s as a child and it left a lasting impression. years went by and i forgot the title of the film, and only by chance browsing on the internet i found this masterpiece again. after reading other peoples reviews and analysis I'm not surprised it has such acclaim and touched so many because it does leave an impression. a true fantasy adventure, a must see for all children and adults. its best not giving the story away so i would say watch this movie will a clear and open mind. if you have kids treat them to this i promise you they will love it. there's not much to say about this piece of art but if you've not seen it watch it and enjoy. #EOF</t>
  </si>
  <si>
    <t>'The Adventures Of Barry McKenzie' started life as a satirical comic strip in 'Private Eye', written by Barry Humphries and based on an idea by Peter Cook. McKenzie ( 'Bazza' to his friends ) is a lanky, loud, hat-wearing Australian whose two main interests in life are sex ( despite never having had any ) and Fosters lager. In 1972, he found his way to the big screen for the first of two outings. It must have been tempting for Humphries to cast himself as 'Bazza', but he wisely left the job to Barry Crocker ( later to sing the theme to the television soap opera 'Neighbours'! ). Humphries instead played multiple roles in true Peter Sellers fashion, most notably Bazza's overbearing Aunt 'Edna Everage' ( this was before she became a Dame ).&lt;br /&gt;&lt;br /&gt;You know this is not going to be 'The Importance Of Being Ernest' when its censorship classification N.P.A. stands for 'No Poofters Allowed'. Pom-hating Bazza is told by a Sydney solicitor that in order to inherit a share in his father's will he must go to England to absorb British culture. With Aunt Edna in tow, he catches a Quantas flight to Hong Kong, and then on to London. An over-efficient customs officer makes Bazza pay import duties on everything he bought over there, including a suitcase full of 'tubes of Fosters lager'. As he puts it: "when it comes to fleecing you, the Poms have got the edge on the gyppos!". A crafty taxi driver ( Bernard Spear ) maximises the fare by taking Bazza and Edna first to Stonehenge, then Scotland. The streets of London are filthy, and their hotel is a hovel run by a seedy landlord ( Spike Milligan ) who makes Bazza put pound notes in the electricity meter every twenty minutes. There is some good news for our hero though; he meets up with other Aussies in Earls Court, and Fosters is on sale in British pubs.&lt;br /&gt;&lt;br /&gt;What happens next is a series of comical escapades that take Bazza from starring in his own cigarette commercial, putting curry down his pants in the belief it is some form of aphrodisiac, a bizarre encounter with Dennis Price as an upper-class pervert who loves being spanked while wearing a schoolboy's uniform, a Young Conservative dance in Rickmansworth to a charity rock concert where his song about 'chundering' ( vomiting ) almost makes him an international star, and finally to the B.B.C. T.V. Centre where he pulls his pants down on a live talk-show hosted by the thinking man's crumpet herself, Joan Bakewell. A fire breaks out, and Bazza's friends come to the rescue - downing cans of Fosters, they urinate on the flames en masse.&lt;br /&gt;&lt;br /&gt;This is a far cry from Bruce Beresford's later works - 'Breaker Morant' and 'Driving Miss Daisy'. On release, it was savaged by critics for being too 'vulgar'. Well, yes, it is, but it is also great non-P.C. fun. 'Bazza' is a disgusting creation, but his zest for life is unmistakable, you cannot help but like the guy. His various euphemisms for urinating ( 'point Percy at the porcelain' ) and vomiting ( 'the Technicolour yawn' ) have passed into the English language without a lot of people knowing where they came from. Other guest stars include Dick Bentley ( as a detective who chases Bazza everywhere ), Peter Cook, Julie Covington ( later to star in 'Rock Follies' ), and even future arts presenter Russell Davies.&lt;br /&gt;&lt;br /&gt;A sequel - the wonderfully-named 'Barry McKenzie Holds His Own - came out two years later. At its premiere, Humphries took the opportunity to blast the critics who had savaged the first film. Good for him.&lt;br /&gt;&lt;br /&gt;What must have been of greater concern to him, though, was the release of 'Crocodile Dundee' in 1985. It also featured a lanky, hat-wearing Aussie struggling to come to terms with a foreign culture. And made tonnes more money.&lt;br /&gt;&lt;br /&gt;The song on the end credits ( performed by Snacka Fitzgibbon ) is magnificent. You have a love a lyric that includes the line: "If you want to send your sister in a frenzy, introduce her to Barry McKenzie!". Time to end this review. I have to go the dunny to shake hands with the unemployed... #EOF</t>
  </si>
  <si>
    <t>I don't believe there has ever been a more evil or wicked television program to air in the United States as The 700 Club. They are today's equivalent to the Ku Klux Klan of the 20th century. Their hatred of all that is good and sweet and human and pure is beyond all ability to understand. Their daily constant attacks upon millions and millions of Americans, as well as billions of humans the world over, who don't happen to share their bigoted, cruel, monstrous, and utterly insane view of humanity is beyond anything television has ever seen. The lies they spout and the ridiculous lies they try to pass off as truth, such as the idea of "life after death" or "god" or "sin" or "the devil" is so preposterous that they actually seem mentally ill, so lost are they in their fantasy. Sane people know that religion is a drug and shouldn't let themselves get addicted to that type of fantasy. However, The 700 Club is in a class by itself. They are truly a cult. While I believe in freedom of speech, they way they spread hatred, lies, disinformation, and such fantastic ideas is beyond all limits. I hope that one day the American Psychiatric Association will finally take up the study of those people who delude themselves in this way, people who let themselves sink so deeply into the fantasy land of religion that they no longer have any real concept of reality at all. Treatment for such afflicted individuals is sorely needed in this country, as so many people have completely lost their minds to the fantasy of religion. The 700 Club though, is even more horrible as it rises to the legal definition of 'cult' but due to The 700 Club's vast wealth (conned daily from the millions of Americans locked in their deceitful grip) they are above the law in this country. For those of you who have seen the movie "The Matrix" you know that movie was a metaphor for religion on earth: the evil ones who are at the top of each of the religions who drain the ones they have trapped and cruelly abuse for their own selfish purposes, and those millions who are held in a death sleep and slowly being drained of their life force represent those many people who belong to religions and who have lost all ability to perceive what is really going on around them.&lt;br /&gt;&lt;br /&gt;In less civil times, the good townsfolk would have run such monsters as those associated with The 700 Club out of town with torches and pitchforks. But in today's world where people have lost all choice in their choices of television that is presented to them, we have no way to rid ourselves of the 700 Club plague. &lt;br /&gt;&lt;br /&gt;The television ratings system and the "V" chip on TV's should also have a rating called "R" for religion, so that rational people and concerned parents could easily screen such vile intellectual and brutal emotional rape, such as presented by The 700 Club every day all over our country, from themselves and their children. #EOF</t>
  </si>
  <si>
    <t>Exceedingly complicated and drab. I'm a bright guy, but this was just too much for a tired brain. It would really benefit from a few early clues as to who these people are and what they are doing. Probably better for the US market. GC himself hinted that this alone did not supply his Oscar and you can see why.&lt;br /&gt;&lt;br /&gt;Still the sand dunes are pretty. The nail pulling is nasty. The attorneys drunk dad is a mystery. The cricket is good to see.&lt;br /&gt;&lt;br /&gt;Very difficult to write the required ten lines on this, despite it being over 2 hours long. Thank heavens they shortened it. Admittedly we don't get to the pictures much, but the last film we saw, Walk the Line, was 10 times better and I don't really like Johnny Cash. My wife says George still looks good with the beard and a few extra pounds so there's that.....am I nearly there yet ?&lt;br /&gt;&lt;br /&gt;How about now #EOF</t>
  </si>
  <si>
    <t>Joyce Reynolds seems a might grown-up for the role of Janie, a boy-crazy sixteen-year old in small town America who ditches her steady guy for a visiting soldier AND winds up on the cover of Life magazine (smooching at a blanket party) all in the same week! Non-stop barrage of wisecracks, put-downs, bull talk, and unfunny bits of business such as Janie's little sister bribing family members, Hattie McDaniel (as the maid) constantly scuttling after sassy kid sis, Janie's mother involved with the Red Cross, and Janie's father trying to write an editorial on the problems with today's teenagers (as the parents, stuffy, sexless Edward Arnold and pert, chatty Ann Harding make an unlikely couple, even for 1944; he looks incapable of helping to conceive a child much less raising two of them). Nominated for an Academy Award (!) for Owen Marks' editing, Warner Bros. followed this in 1946 with "Janie Gets Married". Reynolds must have outgrown her co-horts by then--she was replaced by Joan Leslie. *1/2 from **** #EOF</t>
  </si>
  <si>
    <t>Dominion tank police is an exercise in contradictive film making. The storyline across the 4 parts blends mindless action, slap-stick humor, touching humanity and thought provoking philosophical questions. It's hard to believe that there was only one director, as the style changes from episode to episode. A must-see movie for anyone who likes anime. #EOF</t>
  </si>
  <si>
    <t>I enjoyed this film very much. Many Korean people will feel familiar with this film because many of them have tutors when they go to school. Cinematography was average. The movie would have been better if the angel or the movement of the camera was more irregular. Editing, however, was very neat and unusual.&lt;br /&gt;&lt;br /&gt;The acting was also very good. Kim Ha Neul usually played an innocent, weak girl in the Korean soap-opaeras. But this time, she plays a cute tomboy very well. Kwon Sang Woo also plays his role very believable.&lt;br /&gt;&lt;br /&gt;What I like the most about this film is, the emotion of the characters are not too exaggerated. There are many Korean romance films that the characters cry river before the audience and I always thought it was very stale. There was no such crap in this movie.&lt;br /&gt;&lt;br /&gt;Very funny and well-done. #EOF</t>
  </si>
  <si>
    <t>Despite the other comments listed here, this is probably the best Dirty Harry movie made; a film that reflects -- for better or worse -- the country's socio-political feelings during the Reagan glory years of the early '80's. It's also a kickass action movie.&lt;br /&gt;&lt;br /&gt;Opening with a liberal, female judge overturning a murder case due to lack of tangible evidence and then going straight into the coffee shop encounter with several unfortunate hoodlums (the scene which prompts the famous, "Go ahead, make my day" line), "Sudden Impact" is one non-stop roller coaster of an action film. The first time you get to catch your breath is when the troublesome Inspector Callahan is sent away to a nearby city to investigate the background of a murdered hood. It gets only better from there with an over-the-top group of grotesque thugs for Callahan to deal with along with a sherriff with a mysterious past. Superb direction and photography and a at-times hilarious script help make this film one of the best of the '80's. #EOF</t>
  </si>
  <si>
    <t>Yeah, right.&lt;br /&gt;&lt;br /&gt;I spent the first hour waiting patiently for the movie to take off. It was horribly boring, and consisted mostly of people riding randomly around the hills with no apparent direction. Then the hero comes into the picture. Born as an Asian, but when he grew up, he became white. Obviously white. He wasn't even close to passing for Asian. He looked like Justin Timberlake. It was extremely distracting, and the story did nothing to help the cause. Pointless battle sequences and lame dialogue. It's an hour and forty five minutes long, and by the end I was trying to eat my own face. I watched this because people at the video store where I work are always asking me if this movie is any good. Now I have an answer. It goes something like this: ahem. "NO! GOOD GOD NO! IT'S HORRIBLE! DON'T DO THIS TO YOURSELF! I would recommend another movie, perhaps one that's entertaining." #EOF</t>
  </si>
  <si>
    <t>It's a rather good movie, but too Americanised in it's predictability. Change the Kung Fu for football and the Turkish Family for a Pakistani one, and you get to watch Bend It Like Beckham (2002) almost scene for scene. A nice feature the serves as the backbone of the movie is the progression of fights with the mysterious ninja under the highway, beginning with miserable losses and slowly progressing until the last fight is a win against oneself, as the Kung Fu master stressed several times. On a different level, the Danish life is revealed quite different than the image it has by outsiders: the non indigenous immigrants that make a large proportion (actually, the majority) of the Danish citizenry, the graffiti in the Copenhagen suburbs, the taunting of the immigrant girl in the begging of the movie. All portray a different picture than one has in mind when one hears the word Denmark. #EOF</t>
  </si>
  <si>
    <t>This film ends with a speech in which the narrator tells us the fates of two of the lead characters and that the names of people and places have been changed...before telling us that relation to actual people and events are purely coincidental. This ending line actually sums up everything that has gone before it; as Rino Di Silvestro's messy film completely lacks vision, and if there is any point to the plot; it wasn't put there on purpose. Werewolf Woman is often seen as a guilty pleasure or a 'so bad it's good' film, but I completely disagree. Normally, I enjoy films like this; but Werewolf Woman is indeed a bad film, and despite all the sex and savagery on display; it doesn't even make for a fun watch, and that really is unforgivable. The film really doesn't have much plot, but the thin sliver we are given involves a young woman, who also happens to dream that she is a werewolf. She dreams of going out and finding men, having sex with them and eventually killing them. Back in the real world, she falls in love, but her lover is killed and she goes out for revenge...&lt;br /&gt;&lt;br /&gt;The film is made up of scenes of sex and gore, which are padded out with extremely dull talking sequences in which various characters mull over the recent events. These scenes are probably there to forward the plot and build characters; but they really don't do that, and succeed only in turning what could have been a passable exploitation romp into an extremely underwhelming film. It would seem that the director was more interested in style and atmosphere than the plot, and this is shown by the fact that the film looks and sounds nice. The sex scenes are often overlong and not very erotic, but the gore works well. The premise is ripe for giving way to a very sexy slice of exploitation, as there's plenty of naked women, and the fact that the central character has a werewolf origin means that there could be plenty of erotica; but this isn't capitalised on, and while I can stomach huge doses of bad acting and poorly done plot lines, I really can't stand watching films and being bored. Overall, I wouldn't even recommend this film to big exploitation fans. There's plenty of better stuff than this out there, and while the title may sound intriguing - the film isn't. #EOF</t>
  </si>
  <si>
    <t>I had the opportunity to see this film debut at the Appalachian Film Festival, in which it won an award for Best Picture. This film is brilliantly done, with an excellent cast that works well as an ensemble. My favorite performances were from Youssef Kerkour, Justin Lane , and Adam Jones. Also, there are some great effects with dragonflies and cockroaches, that I was surprised to find out that this film was done on a small budget. The writer-director Adam Jones, who I believe also won an award for his writing, does an excellent job with direction. The audience loved this movie. Cross Eyed will keep you laughing throughout the movie. Definitely a must see. #EOF</t>
  </si>
  <si>
    <t>When our local TV station first launched, it filled a lot of its schedule with old British programming. "Lock Up Your Daughters!" was duly aired, and I -- swayed by the opening few seconds of the film -- popped in a blank tape. Best thing I ever did.&lt;br /&gt;&lt;br /&gt;The actors are beautifully suited to their characters and bring them to delightful life, complete with appropriate accents (Christopher Plummer's Foppington will leave you in stitches, as will Hoyden and her family). Double entendres abound, plot-line wheels within wheels mix and match the characters, hilarious sight gags lurk in every scene, and risquÃ© comments are made on a regular basis.&lt;br /&gt;&lt;br /&gt;I showed the film to friends a few years ago and they called the piece "a lost treasure," as much for the cast as for the story. To this day I can crack up just thinking about the dialog. Should this gem ever find its way to a DVD release, I'll be at the front of the line. #EOF</t>
  </si>
  <si>
    <t>Be warned: Neither Zeta-Jones nor McGregor plays the main part as the poster would have you believe. Their roles are in fact minor.&lt;br /&gt;&lt;br /&gt;The film stumbles badly between exaggerated comedy and realistic drama, with neither being really engaging. Especially I find it impossible to muster much sympathy for the main protagonist, not to mention his screwball friends and sex obsessed fiancÃ©. The plot drags terribly, and I turned this one off after about 2/3 - unusual for me, as I like to finish what I start. The good acting and beautiful setting takes it from 1 to 2 stars.&lt;br /&gt;&lt;br /&gt;2/10 #EOF</t>
  </si>
  <si>
    <t>OK. I think the TV show is kind of cute and it always has some kind of lesson involved. So, when my kids decided they wanted to see this movie, I decided to tag along. I wish I'd stayed home and watched the TV show instead.&lt;br /&gt;&lt;br /&gt;The fact that the humor is silly and unoriginal is the least of the problems with this movie. The plot is next to non-existant, the characters seem to exist in a vacuum, and, worst of all, Gadget does not carry any lesson whatsoever. It appears that Disney took all of the things that make Inspector Gadget work on TV and tossed them all. To be fair, my younger child (8 years old) liked the movie but the older one (10 years old) came away thinking it silly (he was too old for the youth humor but too young for any of the adult humor).&lt;br /&gt;&lt;br /&gt;Generally, I like Disney films but this one misses by a mile. It is OK for a very narrow age band (say 7 to 9) but a must miss for everybody else. #EOF</t>
  </si>
  <si>
    <t>Credited by Variety to be one of the greatest documentaries to ever come out of Canada. Al Pacino, Roger Ebert, Neil Simon, Matt Dillon as well as a constant slew of celebs make this film a Canadian classic. The film is really best described as "Roger &amp; Me" meets "The Player". Watch as Kenny Hotz and Spenny PITCH their script to the big boys of Hollywood. Called the only American film to ever come out of Canada, This film opened the Toronto Film Festival in 1997, Winner of the 'Best Indie Film Award Toronto'. Europe premier was at the prestigious HOF film fest in Germany. U.S.A. premier U.S. Comedy Festival Aspen 1999. More information available at www.kennyhotz.com #EOF</t>
  </si>
  <si>
    <t>An unexpected pleasure as I had heard nothing about this film.&lt;br /&gt;&lt;br /&gt;Shameful since it warrants having a wider audience.&lt;br /&gt;&lt;br /&gt;A wonderfully humane story with a social message gently told, although admittedly predictable in its resolution. Solidly acted by the principals. Beautifully photographed with muted colors floating against grey that captures the nostalgic tone of the film.&lt;br /&gt;&lt;br /&gt;My recent foray into Chinese film (Shower, The Road Home, Not One Less) has been an exciting one that I hope to continue exploring. China and its people is an amazing canvas for film-makers. "The King of Masks" can be highly recommended as a starting point for anyone similarly interested in recent Chinese film.&lt;br /&gt;&lt;br /&gt; #EOF</t>
  </si>
  <si>
    <t>Dracula II:Ascension is the story of a group of medical students who come across the body of Dracula.When a mysterious stranger appears and offers the students $30 million to harvest the body and steal its blood for auction,it's an offer they can hardly refuse.Soon the students also find themselves relentlessly pursued by a vampire killer from the Vatican!"Dracula II:Ascension" is a slightly entertaining horror film that has many flaws.The characters are one-dimensional and the acting is pretty average.There are some good gore effects like really cool double decapitation scene,but there is not enough violence for my liking.The film becomes quickly boring and forgettable and there is absolutely no suspense.So if you like modern vampire flicks give it a look.I prefer atmospheric vampire chillers from 60's and early 70's like "Lips of Blood","The Brides of Dracula" or "Lemora:A Child's Tale of Supernatural" to name only a few.4 out of 10. #EOF</t>
  </si>
  <si>
    <t>Come on people. This movie is better than 4. I can see this happening...wealthy people have done crazier things than this. And it was funny.&lt;br /&gt;&lt;br /&gt;I watch a comedy to be entertained, escape from the pressures of the world for a short while, and not to have to take anything too seriously. This movie fully suits that purpose. I judge a movie on its own merits and am not about to compare Surviving Christmas to Blazing Saddles. I watched totally dysfunctional people grow into caring, likable individuals who could easily live down the street from my home. It will remain on my list of "favorite.....must watch for the holiday season". If you just want to have a fun 90 minutes, watch this one. #EOF</t>
  </si>
  <si>
    <t>Finally, after years of awaiting a new film to continue the sexual mayhem of "Basic Instinct", we have been given a great sequel that is packed with the right elements needed for a franchise such as this! I remember everything about the original, the steam, the romance, the sex, the interrogation, the music (by the master Jerry Goldsmith), and everything else from violence and murder, to intense confrontations of all kind! Make no mistake, "Basic Instinct" was a real winner for audiences everywhere. I can remember in 2001 when we were first given the news about such a sequel. Five years later, we have it. I never would have thought it to end up such as this. When it was declared a dropped project, time sure couldn't tell if it was ever a real possibility to begin with. Well, I guess we now know anything's possible in this case. Even if the original director, or writer are not present, all we need is the glamorous, always reliable Sharon Stone, and we have a done deal! Please, hear me out...&lt;br /&gt;&lt;br /&gt;When people say that this film is bad, I think it is only due to the fact that the style is extreme, and slightly dated. I use the word "dated" only because we have not seen a certain film of the like in many years, and audiences have become adapted to the pointless, boring storytelling seen in other movies that actually make money, and the only reason they make such big numbers is because those films are family friendly. Who needs hole some and clean? Of course it's a pleasant thing to have, but c'mon! Escapism is really seldom these days, and "Basic Instinct 2" gives us real fans what we've been expecting. This film is not an Academy Award winner, nor does it try to be. It simply delivers the die-hard fans what they have been expecting. It's a film for fun. Movies today seem to take themselves way too seriously, but this film is just loose and fun, not taking itself seriously, not too seriously anyway. That said, I shall evaluate the film.&lt;br /&gt;&lt;br /&gt;The film is a fast-paced film from the first second, as we see Cathernine Tremell in a car, speeding at 110 MPH-and enjoying lustful thrills doing so. Perhaps sex and driving does not mix, because our sexy novelist takes a bad turn and...well, she gets away unharmed, but her studly partner doesn't fare too well. Once again, Tremell is the primary suspect of the accident, and will be put under analyst's and psychiatrists. Dr. Michael Glass (Morrissey) is automatically drawn to to her from the first moment he meets her. Like another criminal investigator before him, he is entranced and seduced, slowly, and surely. His denial of it all begins to crumble around him as she weaves a spell only she has the power to do. Tramell is possibly more dangerous now, than she was before,but like the first one, we'll never really know, will we? Once the seduction is in motion, jealousy, rage, drugs, and a plateful of erotic scenery ensues!&lt;br /&gt;&lt;br /&gt;This film does not recycle the first one, but rather mentions the previous films incidents briefly from time to time. This is a good thing. It lets us as an audience know that the script has been written to bring the level up a notch or two. Sharon Stone dazzles us again, as though 14 years has not come to pass. Her second run of the deceitful novelist is right on the spot as earlier. Just awesome! David Morrissey is well cast, and manages pretty well. The fact that a non-popular star was chosen, makes his performance all the more enjoyable because we as an audience have no background on him, just what we see him perform. My final thought-8.5 to 9 out of 10. So it's not the first one, nor can it live up to the first ones prize winning place. It can, however, live up to the standards set by the first film, and it does folks! It does. #EOF</t>
  </si>
  <si>
    <t>Another Woo's masterpiece!&lt;br /&gt;&lt;br /&gt;This is a best wuxie film i'm ever seen! Woo - RULEZ forever (except some Hollywood moments...). John Woo - greater director of the century.&lt;br /&gt;&lt;br /&gt;Maybe hi is not more intellectual than lot of Big Directors... But he is lyrical and spiritual idol of all free-mind people! &lt;br /&gt;&lt;br /&gt;His movies like the great poetry! Woo is a Movie Sheakspeare! Woo is a Movie Biron! Woo is a Mozart of Bloodshet!!!!&lt;br /&gt;&lt;br /&gt;IMHO violent in Woo films is not a directors bloodlust, but a instrument of art. Themes of Woo movies is more humanistic that more of the new films. #EOF</t>
  </si>
  <si>
    <t>This sci-fi adventure is not the best and by no means the worst. I agree with the statement that bad sci-fi is comical. Bizarre pink tinting and unusual special effects make this a favorite for the late, late, late show viewers. Space explorers on the planet Mars fight off strange giant amoeba-like monsters and other strange creatures. Pretty cool.&lt;br /&gt;&lt;br /&gt;The cast includes Les Tremayne, Naura Hayden, Gerald Mohr and Jack Kruschen. Get comfy and enjoy. Don't feel bad if you nod off for a moment. I agree with adding this to the list of cult classics to not miss. #EOF</t>
  </si>
  <si>
    <t>Although not the best Anime I have ever seen but I enjoyed Lady Death.&lt;br /&gt;&lt;br /&gt;I have never read the comic book and just saw this at the video store and decided to give it a chance.&lt;br /&gt;&lt;br /&gt;The animation was OK, I got the sense of the 80's anime from it which is what set it off for me. Why everyone else hates that is beyond me.&lt;br /&gt;&lt;br /&gt;Character development was fine. I like how they brought the transition from Hope to Lady Death around. for you who don't like it, obviously wasn't paying attention. Lucifer tells you how it happens, and she used his words.&lt;br /&gt;&lt;br /&gt;Creamtor was a nice mentor/soldier for her. his dark bruiting style was perfect for this kind of movie.&lt;br /&gt;&lt;br /&gt;I think everyone here who has bashed this needs to take another look at it and reconsider. cause everything people have bashed this can be said about everyones favorite anime Vampire Hunter D #EOF</t>
  </si>
  <si>
    <t>This is a pretty well known one so i won't get too deep into it. The basic story is about two teens who find out about a slimy alien blob of goo that arrives to earth via meteor. Human contact with this slime ball burns through flesh like acid. It also absorbs human bodies making it grow bigger. Nobody believes the teens (Steeve McQueen and his girlfriend) and when they finally do it seems that the blob can't be stopped. It's really well done for it's age and unlike a lot of other 50's flicks the pace is pretty fast. The story is very unique making it and a must see for any fan of old sci-fi and monster movies. If you can dig the gooey gore of 80s horror be sure to check out the remake from '88 as well. #EOF</t>
  </si>
  <si>
    <t>This is a trio of tales, "Shakti", "Devi", and "Kali", about an experimental commune (or some such thing) called the Taylor-Eriksson group, which took people on journeys inside themselves and into the realm of the unknown, and left a bit of damage here and there, I'd say. Many years later some of that damage is still lurking and waiting for the right moment to show itself. Shakti tells the tale of a woman whose husband died mysteriously, in fact, he was torn apart, and the suspect was a man that may not have existed. Seems this woman is able to project some inner demon, or so finds out the sister of the man who was killed when she attempts to talk to this woman while posing as a reporter. Devi tells the tale of a young man who wants to "jump out of his skin". He's a skinhead, a speed freak, and is sent to see a psychiatrist who just happens to be a former member of this commune, which results in the good doctor helping the young man to realize his desire. This is probably the best of the three segments. Kali tells the tale of a healer, who attempts to "heal" this woman who was a part of this commune and lets loose some kind of demon that has lived in this woman, but one wonders if he did it or if SHE loosed it because it could not survive in her any longer. All three of these tales are pretty creepy and suspenseful because you're never really sure what to expect, and the premise and the settings are so unlike those of conventional horror films that it adds to the strangeness. This has a sort of low-budget look and feel to it but it also manages to conjure up a pretty creepy atmosphere throughout, much to its credit. I watched this with my mouth hanging open a good portion of the time and when the real scares (and gore) came it hit pretty hard. I found this to be a very interesting and disturbing film and liked it a lot. A good little find, this one, I'd give it 8 out of 10. #EOF</t>
  </si>
  <si>
    <t>This is one of my favorite movies of all time. It's great and the acting is brilliant. In the scene in which Michael Caine calls the police in tears and then stops the waterworks the second he finishes the call really displays Caine's brilliance. The twists are a lot of fun. The film is top-notch. #EOF</t>
  </si>
  <si>
    <t>The way the story is developed, keeps the audience wondering what is the tenant's dark past. We get some clues during the series, but enough to keep us interested in the mini-series. The characters are all believable and I personally felt immersed and surrounded by the story. #EOF</t>
  </si>
  <si>
    <t>Somewhere, on this site, someone wrote that to get the best version of the works of Jane Austen, one should simply read them. I agree with that. However, we love adaptations of great literature and the current writers' strike brings to mind that without good writers, it's hard for actors to bring their roles to life. The current version of Jane Austen's PERSUASION shows us what happens when you don't have a good foundation in a well-written adaptation. This version does not compare to the 1995 version with Amanda Root and Ciaran Hinds, which was well acted and kept the essence of the era and the constraints on the characters (with the exception of the bizarre parade &amp; kissing in the street scene in Bath). The 2007 version shows a twitty Anne who seems angst-ridden. The other characters were not very developed which is a crime, considering how Austen could paint such wonderful characters with some carefully chosen understatements. The sequence of events that made sense in the novel were completely tossed about, and Mrs. Smith, Anne's bedridden and impoverished schoolmate is walking around in Bath - - twittering away, as many of the characters seemed to do. The strength of character and the intelligence of Captain Wentworth, which caused Anne to love him in the first place, didn't seem to be written into the Rupert Penry-Jones' Wentworth. Ciaran Hinds had more substance and was able to convey so much more with a look, than P-J was able to do with his poses. All in all, the 2007 version was a disappointment. It seemed to reduce the novel into a hand- wringing, costumed melodrama of debatable worth. If they wanted to bring our modern emotional extravagances into Austen's work, they should have done what they do with adaptations of Shakespeare: adapt it to the present. At least "Bride &amp; Prejudice" was taken out of the historical &amp; locational settings and was fun to watch, as was "Clueless". This wasn't PERSUASION, but they didn't know what else to call it. #EOF</t>
  </si>
  <si>
    <t>This is the kind of movie that wants to be good but sucks. First thing, what the hell are those punk trying to do with the school? I think the kids doesn't seem to realize the gravity of the situation. Deker guy say to the girl that they under his responsibility when she ask why he wants to go back for them but right after this he gives a gun to the wheel chair dude and wants him to go alone repair the phone line. Where is the responsibility there? I understand poor actors must pay their food but why not just give them the money that takes to make a stupid movie like that or give that money to a charity. Oh yea and none of them knows how to aim. The stupid punk guy shoots in the cafeteria nowhere like a crazy. They all want to look professional but they all suck. One more thing I don't believe that there's no emergency exit in the school the kids are trying several doors but they all locked. What happens if there's a fire and the dumass security guard is dead? It is illegal to not have an emergency exit in school. Anyway there's a lot more to say but it would be too long. I spent some time of my life to watch a crap. #EOF</t>
  </si>
  <si>
    <t>and it doesn't help rohmer's case that a few years later Syberberg came along and made a staggeringly great piece of work on the same subject (with a little help from Wagner).&lt;br /&gt;&lt;br /&gt;maybe this movie didn't look so paltry when it came out, without the syberberg film to compare it to, which was probably shot on an even smaller sound stage with fewer resources. I actually can't recall at the moment whether there are horses in the syberberg film. all I know is, the German version is pure magic, while this one looks like some college production documented on film for archival purposes.&lt;br /&gt;&lt;br /&gt;the music... la musique... isn't even credited here on IMDb... but someone based it on 'airs from the 12th-14th centuries" or something... well it isn't a great help to the film. it comes off as inauthentic and cheesy, comme le frommage mon cher!!!&lt;br /&gt;&lt;br /&gt;rohmer is one of those french auteurs who likes his leading men generally quite unattractive, too, and that doesn't help matters. syberberg's Parsifal was adorable, and can be seen on German television today selling some kind of special bicycle he invented. .. .&lt;br /&gt;&lt;br /&gt;I shudder to think what watching the syberberg on video is like. I remember that the last time I saw the film in a theater, the print was so bad that the experience was a whopping 5 hour travesty. But even then it would have to surpass what this version has to offer, I'm afraid.&lt;br /&gt;&lt;br /&gt;points for earnestness, for chutzpah, but... this film simply needed beau-coup more bucks. it doesn't look like a medieval manuscript it looks CHEAPO! BON MARCHE!! oh and yeah, it just ends very arbitrarily with Parsifal going to church and this cheesy passion play being interjected... blah! #EOF</t>
  </si>
  <si>
    <t>I have never posted a review before, but I had to do it for this film! This film is SO bad, I found myself trying to justify how bad it is by trying to think of it as kitsch or parody. But it ISN'T. It is truly, un-self-consciously BAD. This is a serious attempt that flops gloriously. Other reviewers have pointed out the film's many flaws, so I'll try not to repeat these, but I do urge you to see this film. Throughout it I was either speechless, literally gasping with disbelief, or rolling on the floor in hysterics. I haven't had so much fun watching a film in years. In fact, I'm going to try to get all my friends to see it because it's the kind of movie that needs to be shared.&lt;br /&gt;&lt;br /&gt;My favorite parts: -- When Arthur auditions to be a go-go boy (his dancing is unbelievable) -- The gratuitous nudity (the director/leading actor just had to get a nude shot in) -- The preacher's office with its cardboard and crayon rendition of Christ -- Of course, the famous wedding scene with the palm trees and the forgotten rings (what narrative function does this play?!?) -- The ex-wife's wrestling match with Ben to get possession of her gun -- The detailed sequence wherein Arthur kills the preacher; he apparently burns him up with this incredibly measly match -- Yes, the gay religious-fanatic brother with his bleached hair and WeHo fashions -- And, my favorite, the use of Joplin's "The Entertainer" as the opening soundtrack and "Pachebel's Canon in D Major" as the closing soundtrack! -- the list goes on and on -- a MUST SEE!!! #EOF</t>
  </si>
  <si>
    <t>Hearing such praise about this play, I decided to watch it when I stumbled across it on cable. I don't see how this "elivates" women and their "struggles" by focusing on the topic at hand. I guess if you have an interest in stories about women's private parts and how it affects their lives, then this is for you. Otherwise, it's rather dull and boring. If anything, I found it a bit degrading.&lt;br /&gt;&lt;br /&gt;I inquired with a female friend who also watched this and she thought it was horrible as well. So, it's not just a guy "not getting it". #EOF</t>
  </si>
  <si>
    <t>***SPOILERS*** ***SPOILERS***&lt;br /&gt;&lt;br /&gt;This movie, "The Divers", is really interesting. All I roughly knew about it was that it would involve nazi history, underwater scenes and everybody would be speaking Danish. But I decided to check it out for one reason, the fact that the story evolves around a sunken WWII German submarine. I've got a fetish for German subs, especially wrecks that can be dived upon. So I was a bit sceptical about the Danish part, but reasoned that the sub could weigh up that part. Knowing that Nordic films aren't always that good and not sure of the budget size I was, to say the least, very sceptical.&lt;br /&gt;&lt;br /&gt;Upon viewing I was ... surprised.&lt;br /&gt;&lt;br /&gt;I had some thoughts on the actors being inadequate, seeing how some are very young, the two main actors in particular. This was not an issue, they both perform very well. As do the other actors, who mostly consist of people in their 50's and beyond. This makes for some interesting interaction between young and old, not often seen on the screen. Not unique in anyway, but somewhat rare. And it's all good.&lt;br /&gt;&lt;br /&gt;As for the Danish language, it is nearly impossible to understand. But this was no problem, it had subtitles.&lt;br /&gt;&lt;br /&gt;Another issue was the submarine itself, I suspected there would be interior shots as well as underwater exterior shots of the submarine. Having decided their budget was slim, I thought this could turn out adequate at the best and down right awful at it's worst. Again I was surprised, the exterior scenes of the wreck are beautiful and the interior scenes are very realistic. Having a fetish for German subs, I knew what the sub should look like, especially inside, and was not let down. The team has done some serious research. It's all good.&lt;br /&gt;&lt;br /&gt;I suspect more people than myself will watch this movie just to see some sub wreck scenes so I feel I must issue a "warning". The submarine in the movie is not an actual model that existed during the war. It's a special purpose sub. But to give you a hint of what to expect, it's a crossing between a Type VII, Type IX and a Japanese transport sub similar to I-52. It's god a good design and makes a nice wreck.&lt;br /&gt;&lt;br /&gt;The setting is on a Danish island or peninsula, I can't remember. It's summertime and two brothers travel to their grandfather to celebrate the coming of summer as they do every year. Their grandfather is a mariner of sorts. The cinematography is quite nice, a lot of pretty summer scenes at the island docks, some newfound teenage love, nice diving weather and a general feeling of "perfect". Once again, it's all good.&lt;br /&gt;&lt;br /&gt;Plot-wise the island gets some visitors of the suspect kind, a gathering of men hire one of the boats, an old minesweeper and it's crew. One of the visitors, a man in his 50's, has the german eagle and swastika tattooed on his back. The island's senior citizens all remember when a german u-boat was sunk towards the end of world war II and ever since then there have been rumors of nazi gold in the depths. The grandfather was one of the young men who searched for the sunken u-boat shortly after german bodies started floating ashore back in 1945. No submarine was ever found.&lt;br /&gt;&lt;br /&gt;WHAT TO EXPECT&lt;br /&gt;&lt;br /&gt;Key elements are nazi experiments, nazi history, treasure hunting, secrecy, competition, teen love, conspiracy, and ...a surprise.&lt;br /&gt;&lt;br /&gt;*** WARNING - SPOILER ***&lt;br /&gt;&lt;br /&gt;I had not expected some elements of the supernatural to appear in this movie and it caught me off guard. Not being a big fan of supernatural events, it nevertheless fitted well into the story and poses no problem. It's not like "From dusk til dawn" where everybody turns into vampires towards the end. This is a bit more subtle.&lt;br /&gt;&lt;br /&gt;OVERALL : Really good movie, I gave it an 8. Some due to the fact that it isn't a Hollywood movie with unlimited resources. I later learned that it had a fair budget and that some of the actors were seasoned Danish veterans. But even if this had been a Hollywood production, I would give it a 7 or 8. Definately worth your while. Yes, a child's story in a way, but then again a mature tale. It has a lot of suspense and a grand aura of adventure, which I found very appealing. And, again, the cinematography is really nice.&lt;br /&gt;&lt;br /&gt;/Medusa 2001&lt;br /&gt;&lt;br /&gt; #EOF</t>
  </si>
  <si>
    <t>I suppose many people comment/review their first movie on IMDb because the movie was spectacular or horrible -- I'm writing due to the latter.&lt;br /&gt;&lt;br /&gt;I was excited for the sequel to "Wargames" .. I thought the original was quite good considering its time period and content, I felt it was worth watching more than once. This being 2008, I had high hopes for what they would do with this film. Computers, Gaming, Terror, Military over-zealousness have all grown so much since the time of the first film, and "Wargames: The Dead Code" had an opportunity to bring it all into a great flick.&lt;br /&gt;&lt;br /&gt;The movie failed on pretty much every level, but I particularly blame the writers and anyone who had any input regarding the realism of gaming aspects. "The Dead Code" was a 1990's air flight simulator with a few people on the ground waving their arms. Meanwhile, Will Farmer is button mashing about 7,000 commands -- none of which are impacting what is happening on the screen. Until finally he "wins" by clicking a box on the screen with his mouse that release gas that instantly kills 20,000 virtual people (nobody is near the gas). Because he beat 5 LEVELS in 15 minutes, this tells RIPLEY (the real life war machine) that he is a high level terror threat.&lt;br /&gt;&lt;br /&gt;Even though any 5-16 year old could complete this same task - The government believes he is a lethal threat to humanity. They say things like "He has expert knowledge of bio-terror" ... He displayed less knowledge than someone who read the first 3 paragraphs of the Wiki entry on Bio-Terror. So then a movie-long chase scene with about .01% of the budget and excitement of any of the Bourne titles ensues. They have about 1000 opportunities to catch him and clear up the entire matter.. sometimes they are mad they barely miss him.. but other times they masterfully create opportunities just let him go intentionally to follow him.&lt;br /&gt;&lt;br /&gt;Ugh... I would write more.. but I already wasted 1.5 hours watching this, I would rather watch the Broderick and Joshua play tic-tac-toe for 1.5 hours. #EOF</t>
  </si>
  <si>
    <t>I'm not even gonna waste time on this one; it's not funny, not scary, practically unwatchable and only occassionaly gory(the FX suck though(no pun intended)). This is a disclaimer; WATCH AT YOUR PERIL! Ask yourself 1 question; Are slugs scary? #EOF</t>
  </si>
  <si>
    <t>I'm certainly glad that a film was made about Carl Brashear's amazing life story. Coming as it did during the Civil Rights era, Brashear became an inspiration for people of all minority groups not willing to settle for a status expected.&lt;br /&gt;&lt;br /&gt;Brashear as played by Cuba Gooding, Jr. leads by example in the conduct of the life he has chosen. Very similar to Jackie Robinson who integrated baseball and made it stick by his character and conduct. As Brashear, Gooding knows that he does not want the sharecropper life that his father Carl Lumbly has and Lumbly makes it real clear to get more out of life than he's gotten.&lt;br /&gt;&lt;br /&gt;But while Harry Truman integrated the Armed Services after World War II, the Navy still has its restrictions. A black man can only be a cook or an officer's valet, the real fighting parts are denied him. That's not good enough for Gooding who applies to become a Navy deep sea diver.&lt;br /&gt;&lt;br /&gt;Once at the diving school at Bayonne, New Jersey, Gooding gets it all thrown at him, mostly by the Master Chief Petty Officer in charge, Robert DeNiro. DeNiro may have some leftover prejudices, but he's nevertheless a hero and one who can inspire if one can get passed racial divide.&lt;br /&gt;&lt;br /&gt;The best thing about Men Of Honor is the chemistry between DeNiro and Gooding. They certainly come from different places, but as they get to know each other, both turn out to be Men Of Honor.&lt;br /&gt;&lt;br /&gt;Other good performances to note are Charlize Theron as DeNiro's wife and Hal Holbrook as the head of the diving school, a guy the Navy just wish would retire for reasons you'll see.&lt;br /&gt;&lt;br /&gt;Men Of Honor is an inspiring story about people with courage to spare and the ability to change. #EOF</t>
  </si>
  <si>
    <t>It was interesting to see how accurate the writing was on the geek buzz words, yet very naive on the corporate world. The Justice Department would catch more of the big corp giants if they did such naive things to win. The real corporate world is much more subtle and interesting, yet every bit as sinister. I seriously doubt ANY corp would actually kill someone directly; even the mod is more indirect these days. In the real world, they do kill people with nicotine, pollution, additives, poisons, etc. This movie must have been developed by some garage geeks, I think, and the studios didn't know the difference. They just wanted something to capitalize on the Microsoft antitrust case in the news. #EOF</t>
  </si>
  <si>
    <t>- The movie opens with a meteor crashing into a lake. Unbeknownst to the locals, a dinosaur egg is also at the bottom of the lake. The meteor heats the lake, turning it into a giant incubator. You guessed it, the egg hatches releasing a dinosaur that proceeds to terrorize the community.&lt;br /&gt;&lt;br /&gt;- What utter garbage. It's not that I mind the stop-motion clay dinosaur, it's everything else about the movie that bothers me. The acting is atrocious. The dialogue is utterly ridiculous. The comic relief is anything but comic. Logic is non-existent. Any similarity between the "scientists" in this movie and an actual scientist is purely coincidental. I could go on for an eternity on the bad aspects of this movie, but you get the idea. I feel it's fairly safe to call this disaster "MST3K Worthy". #EOF</t>
  </si>
  <si>
    <t>This isn't as violent as I was expecting which makes the violent scenes appear all the more brutal and effective.&lt;br /&gt;&lt;br /&gt;There are a lot of twists and turns and back stabbing and double crossing all the way through the film making it hard to know who's side a particular character is on.&lt;br /&gt;&lt;br /&gt;The plot is pacey with some good dialogue and character development and gives an interesting view of the workings of the Triad gang it follows.&lt;br /&gt;&lt;br /&gt;The violence when it comes is brutal, no guns or martial art scenes with special effects, this is believable in your face violence and for all the dialogue you are never allowed forget that the Triad is a violent criminal organisation.&lt;br /&gt;&lt;br /&gt;The ending is surprising but thoroughly consistent and believable. #EOF</t>
  </si>
  <si>
    <t>This film was a critical and box-office fiasco back in 1957. It was based on a novel which was later turned into a play--which flopped on Broadway. The story is about some navy officers on leave in San Francisco during WWII. They have 4 day's leave which they spend at the Mark Hopkins hotel. The film meanders a lot and none of the characters seem very real. Cary Grant is generally brilliant in comedy and drama--but here he plays a sort of wheeler dealer and he doesn't really pull it off. Tony Curtis or James Garner would have been better choices. Audrey Hepburn was initially set to play opposite Grant, but had other commitments--so Suzy parker stepped in. She had never acted before, but was America's top photographic model at the time. I think that she did a good job, considering all the pressure that she was under. Grant's pairing with Jayne Mansfield in a few brief scenes--did not really work. The Studio was trying to give her some class by acting with Grant--but the character had no substance at all. #EOF</t>
  </si>
  <si>
    <t>Reading all of the comments Are very exciting. but can someone please tell me the name of the real artist that painted the pictures for the good times broadcast. I realize that everyone refers to j.j. as the artist in the family but, there was a real family that has the real artist, and he hasn't gotten any credit in this sight yet. So if you don't mind if someone can tell the name of the real artist I would also like to tell him "job well done". I know this Sight is for the GOOD TIMES cast but, wouldn't you agree that he has also touched the hearts of us all. I would like to know if he still paints or, if he is still alive. I would like to have some of his work displayed in my home. #EOF</t>
  </si>
  <si>
    <t>Wesley Snipes is James Dial, an assassin for hire, agent of the CIA and pure bad-ass special operative. During his free time Dial dons a cowboy hat and breeds horses with macho names such as Beauty.&lt;br /&gt;&lt;br /&gt;Enter agent Collins, his supervising officer. Enter a new assignment - kill a terrorist that is in UK custody. Of course the United Kingdom being an allied state is a great place for covert ops and head-shots outside of courtrooms.&lt;br /&gt;&lt;br /&gt;The assassination is a big success apart from the fact, that the escape plan blew. So Dial's partner and local liaison gets killed in action trying to escape the police, whilst Dial becomes hot property with the London coppers trying to get to him and CIA trying to dispose of him.&lt;br /&gt;&lt;br /&gt;Fortunately for Dial the safe-house is routinely visited by a teenager Emily Day (Eliza Bennett), who loves hanging out with cold-blooded killers with arrest warrants and help them escape from the evil UK law enforcement...&lt;br /&gt;&lt;br /&gt;With a script like that need I say more? On the plus side Wesley Snipes is Wesley Snipes (be that a pro or a con) and the movie is quite engaging. On the minus editing is very disjointing and has a hurl effect on the stomach. #EOF</t>
  </si>
  <si>
    <t>Honestly, I can't be bothered to spend my time writing about this milestone of cinematic incompetence - life is simply too short. What I will say is that, Alone In The Dark succeeds in only three things: 1. It will make you laugh, but for all the wrong reasons. 2. It manages to throw several useless plots into the air but dropping all of them.&lt;br /&gt;&lt;br /&gt;and&lt;br /&gt;&lt;br /&gt;3. It utterly disgraces the classic PC game on which it is supposedly based by being a complete failure in all aspects of film-making.&lt;br /&gt;&lt;br /&gt;Doctor Boll, if that is indeed what you are (I'm thinking proctology here), what on Earth are you doing in a director's chair? #EOF</t>
  </si>
  <si>
    <t>Don't listen to fuddy-duddy critics on this one, this is a gem! Young rich Joan and her brother find themselves penniless after their father dies - and now they have to work for a living! She, naturally, becomes a reporter, and he, just as naturally, a driver for the mob! By wild co-incidences their careers meet head on, thanks to gangster Clark Gable. In the meantime there is the chance for a moonlight underwear swim for a bunch of pretty young things and for Joan to do a couple of risque dance numbers (with all the grace of a steam-shovel).&lt;br /&gt;&lt;br /&gt;But none of this is supposed to be taken seriously - it's all good fun from those wonderful pre-code days, when Hollywood was really naughty. Joan looks great, and displays much of the emotional range that would give her career such longevity (thank God she stopped the dancing!). Gable is remarkable as a slimy gangster - he wasn't a star yet and so didn't have to be the hero. Great to see him playing something different. And William Bakewell is excellent as the poor confused brother. And there are some great montages and tracking shots courtesy of director Harry Beaumont, who moves the piece on with a cracking pace - and an occasional wink to the audience! Great fun! #EOF</t>
  </si>
  <si>
    <t>I thought this movie was LOL funny. It's a fun, not to be taken seriously, movie about one man's twisted views on life, love, and... well, ladies "from the lowly bus station skank, to the high-class dÃ©butante... bus station skank." Tim meadows plays a guy (Leon Phelps) who was raised by in a Playboy-style mansion by a Hugh Hefner-esquire father figure, surrounded constantly by beautiful porn models and actresses. When his "father" kicks him out on the street he must learn to fend for himself with nothing but the chauvinistic outlook on life that his youth has taught him... that and an unfathomable, nearly mystical level of charm and dumb luck. And so the hijinx begin! If you haven't seen this movie and you enjoy a light-hearted, semi-mindless, comedy/love story, then I highly recommend renting "the Ladies' Man". #EOF</t>
  </si>
  <si>
    <t>Expecting a combination of scifi and period film about Ada Lovelace, Charles Babbage, the history of computers, etc, I was disappointed by this movies nonsensical pseudoscience and mixture of real and fabulous history. It gives the impression that its writer (Lynn Hershman-Leeson) has no real understanding of the Math, technology, or history constituting the film's subject, but is working instead from a sort of fuzzy artistic impression of them. This hits a sore spot with me, as I've long been irritated by the tendency of the arts to glom onto and awfully misuse science terms and ideas to the point of confusion, eg: Emmy Coer: "information waves have a half-life", Ada: "I'm not at all certain that half a life is better than no life at all".&lt;br /&gt;&lt;br /&gt;This movie does worse than fail to entertain - it misinforms. The only redeeming value I can imagine for it is that it might attract a viewer to learn about the subject it so badly distorts. It's more likely, I think, to promote a superstitious perception of science and technology of any degree of advancement as indistinguishable from magic. #EOF</t>
  </si>
  <si>
    <t>When a film is independent and not rated, such as the Hamiltons, I was expecting out of the norm, cut out your heart violence. I know that good movies don't always contain blood and violence, but I read reviews, I visited the website, and I even convinced a few of my friends to pay $9.50 to see this god awful movie with me. When there is a festival called Horrorfest, I am expecting horror, not Dawsons Creek with incestuous undertones. My expectations were extremely low for this film, yet the little expectations there was for the film were shot to hell once I saw that an hour had passed before we saw the first drop of blood come out of someones finger. There were too many plot holes and left too much to the imagination. I regret not seeing Happy Feet. I think there might have been more violence and gore in that movie than in the Hamiltons! #EOF</t>
  </si>
  <si>
    <t>Remember when Harrison Ford was the biggest star in Hollywood because he made great movies? Those days are feeling like a more and more distant memory.&lt;br /&gt;&lt;br /&gt;While "Hollywood Homicide" is by no means terrible, it is a routine and surprisingly boring buddy cop movie. It's a comedy that's not particularly funny, and an action movie that's not especially exciting. An overabundance of subplots cannot mask the weakest of the central storyline.&lt;br /&gt;&lt;br /&gt;Ford at least appears to be enjoying himself more than is his last few projects, and he is able to carry the film most of the time. Hartnett is adequate, but he and Ford aren't exactly Newman and Redford as far as chemistry is concerned.&lt;br /&gt;&lt;br /&gt;All in all, "Hollywood Homicide" is a reasonably amusing diversion, but just barely. Take out Ford, and it's not even that. #EOF</t>
  </si>
  <si>
    <t>I really liked BATMAN: DEAD END, I thought that it had a theatrical feel to it and that given a chance Collora could make a fine film. This trailer didn't quite give me the same impression. The story line, or potential story line, was quite good but due to the acting and special effects left me feeling like this would have made a good TV movie or television show.&lt;br /&gt;&lt;br /&gt;First, Michael O'Hearn is not that good a Superman. I actually thought he, in his brief appearance, made a decent Clark Kent. Sorry, I just don't think of SuperMan as being that buff. The suit Kent wore masked his size. Batman may have the body of a bodybuilder but not Superman. Supes is toned no doubt but not bulk. Anyway, I didn't care for all his posing and his transformation from Kent to Superman seemed cheezy. Now this may not be just O'Hearn's fault, Collora may have to take some of the credit for poor scripting and direction.&lt;br /&gt;&lt;br /&gt;Second, the special effects for flying were cheezy. Superman flies through the sky. If was obvious that this Superman flew close to the ground, with the telephone cables and buildings visible above him. I don't think there were any full body shots of Superman flying. Evidently the harness and rigging supporting O'Hearn must have been located on his lower torso.&lt;br /&gt;&lt;br /&gt;All in all it was a good trailer. I'd probably pay to see a film, if ever made, and would be sure to catch it on television. The story line, an alliance between Lexcorp and Wayne Industries, Superman jealous of Lois's attraction to Wayne, Lex and Twoface teaming to beat Superman and the joining of forces between Batman &amp; Superman is a good one. I'm sure with a larger budget and approval for a full film Collora and company, even O'Hearn could deliver a decent film. Certainly one better than the most of the comic based crap coming out of Hollywood lately. #EOF</t>
  </si>
  <si>
    <t>Basically, a dentist husband-wife team and their 3 daughters deal with infidelity. The premise is interesting, the acting is good, and the music, although sometimes abrupt and without direction, is pretty cool.&lt;br /&gt;&lt;br /&gt;The problem is the plot. The husband dentist drops his wife off backstage at an opera before the show (she has a minor role) and then walks back in to give her something, but sees her with another man. The rest of the movie deals with his angst about this episode, his visual hallucinations and a macho alter-ego (Denis Leary, a former patient of his) and his fear in confronting his wife lest he will have to "do something about it." I won't tell you the ending, but let me say that the film goes nowhere and the ending is like a sputtering whimper. The motivations of the characters are missing: Why is she cheating on him? He's a dentist, decent looking, good father. The film doesn't say. Who's she doing it with? Don't expect any answers on that either. Why does he want to keep the marriage going in spite of all this? Who knows. What purpose does all the kids vomiting serve? Where is this film going? Good performances by Campbell Scott and Hope Davis (and Denis Leary as comic relief)are completely wasted by this stilted nonsense which doesn't know if it wants to be American Beauty or a family film. A root canal is more interesting. Avoid it. #EOF</t>
  </si>
  <si>
    <t>Inspector Gadget was probably my all-time favorite 80's cartoon. I enjoyed both the first and second seasons of the series as well as 1992's Christmas special "Inspector Gadget Saves Christmas". Some Gadget fans are quick to criticize the second season (1985) of the show, but they need to compare it to DiC's 2002 release of "Inspector Gadget's Last Case: Claw's Revenge" for then, they will find the second season to be absolute gold.&lt;br /&gt;&lt;br /&gt;Being a Gadget fan, I couldn't resist the opportunity to see the animated Inspector Gadget in something that wasn't Gadget Boy-related. I purchased the film, and I swore to myself that I'd be objective; I knew that sometimes artistic liberties would be taken from the original series. I was not even prepared for what I was about to watch.&lt;br /&gt;&lt;br /&gt;There was barely a shred of the original show still intact.&lt;br /&gt;&lt;br /&gt;Here is a short list of just some of the cons for this movie: *The humor is non-existent from the original series.&lt;br /&gt;&lt;br /&gt;*Penny and Brain (originally having a nearly equal part in the series as Gadget) are missing from the action for fifteen to twenty minute intervals.&lt;br /&gt;&lt;br /&gt;*The original music by Saban &amp; Levy is not there, and the score that exists is sub-par. (Understood that Saban has his own production company now, but at least "Inspector Gadget Saves Christmas" had good music, even without Saban.) *Don't expect to see any of Gadget's gadgets which made the show so endearing, such as gadget-copter, gadget-brella, gadget-mallet,gadget-coat (which actually was used but it was not even called the same thing), as well as his standard other hat and hand gadgets. In this movie, his gadget legs were telescopic instead of springs. That kind of stuff annoys true fans of the show, and simply aren't necessary to change.&lt;br /&gt;&lt;br /&gt;*The gadgetmobile from the original series is now a fast-talking, supposedly "hip" convertible. All the fans from the original series enjoyed the gadgetmobile transforming into the gadget van and vice versa.&lt;br /&gt;&lt;br /&gt;*Chief Quimby is now very short-tempered and even mean to Gadget. He was always grumpy in the original series, but this pushes the situation a bit much.&lt;br /&gt;&lt;br /&gt;*Penny no longer has a computer book.&lt;br /&gt;&lt;br /&gt;Are there any positives to this movie? OK, here goes...&lt;br /&gt;&lt;br /&gt;*Maurice LaMarche does a good job of taking over for the great Don Adams as Inspector Gadget.&lt;br /&gt;&lt;br /&gt;*In one scene, Chief Quimby alludes to an actual villain from the cartoon series: the Great Wambini (classic "Gadget" villain from the second season, voiced by Louis Nye).&lt;br /&gt;&lt;br /&gt;Looking for more redeeming factors for this movie? Well, you're out of luck. Life is about making choices and living by those choices. Most situations in life have a purpose even if it is to teach a lesson. The lesson learned here: keep to the original formula! "If it ain't broke, don't fix it." True Gadget fans should steer clear from this movie; you will surely be disappointed.&lt;br /&gt;&lt;br /&gt;Hopefully, DiC and Shout! Factory will continue to release more of the original series after the 2006 release of "Inspector Gadget: The Original Series, Volume 1," containing the first 22 episodes of the series. As a true Gadget fan, lover of 80's animation and many of DiC's programs, I urge you the viewer to purchase "Inspector Gadget: The Original Series, Volume 1" and "Inspector Gadget Saves Christmas" DVD's which are excellent and sure to bring back good memories. #EOF</t>
  </si>
  <si>
    <t>Once in a while you get amazed over how BAD a film can be, and how in the world anybody could raise money to make this kind of crap. There is absolutely No talent included in this film - from a crappy script, to a crappy story to crappy acting. Amazing... #EOF</t>
  </si>
  <si>
    <t>As a lover of bad movies, I definitely hit paydirt with this one. The plot isn't really that bad, but there are a few instances where you really have to ask yourself "what the heck is going on here?"&lt;br /&gt;&lt;br /&gt;There are many many things that make this the funniest bad movie ever. First off, Rudy Ray Moore had gotten so fat and slow when this movie was filmed that the special effects consist of speeding up the fight scenes to double time. There are also scenes where there is a slow-motion instant replay, jumping onto a ten foot high wall (by playing falling off of it backwards), naked men walking out of huge letters, and sex that literally brings down the roof (with the cable holding up the roof catching on fire).&lt;br /&gt;&lt;br /&gt;Of course, no Rudy Ray Moore movie would be complete without a completely gratuitous and random comedy club scene where Rudy makes fun of all the customers, interposed with people doing some odd dance. There are so many things bad about this movie, but they're bad in an entertaining way, and if you take your eyes off the movie, you might miss another mistake.&lt;br /&gt;&lt;br /&gt;Rating: 1/10 for actual value, 10/10 for cheese factor, 10/10 for picking out mistakes and goofs, averages out to 7/10. #EOF</t>
  </si>
  <si>
    <t>Almost from the word go this film is poor and lacking conviction but then again most people would struggle to show commitment to a script as uninspiring as this. The dialogue really does not flow and sometimes as in this case more is less (or should have been). This is also backed-up by odd scenes (e.g. the Cemetry slow-motion walk) that you think might lead somewhere but only seem to waste a few more seconds of your life.&lt;br /&gt;&lt;br /&gt;The plot is a strange combination of gangster / situation comedy which I am sure seemed a good idea at the time but if ever there was a case for someone needing to be honest with the scriptwriter then here was it.&lt;br /&gt;&lt;br /&gt;Martin Freeman is okay but then he seems to have one character which always plays so I am beginning to wonder if he was given a script or just filmed and told to react as normal.&lt;br /&gt;&lt;br /&gt;Finally - humour. This reminds me of the 'Python (I think) quote about Shakespere, of his 'comedies' - If he had meant it to be humorous he would have put a joke in it. Well I didn't see one.&lt;br /&gt;&lt;br /&gt;Don't waste your time - I did because I was watching it with a friend and kept hoping that it was going to get better.&lt;br /&gt;&lt;br /&gt;It didn't. #EOF</t>
  </si>
  <si>
    <t>Not a bad film. Somehow I was made to actually root for the Iranians to win the game played in the movie even though I don't know anything about soccer and am not a fan. The ending on the bus was exhilarating.&lt;br /&gt;&lt;br /&gt;The film itself deals with the issue of women in Iran, and how they are not allowed to go into sporting arenas amongst men because their swearing is inappropriate for women to hear. Despite this law, some women try to sneak in, but many of them get caught and detained. It's really astonishing that any society could still have such antiquated notions of gender. In an interview, Panahi says his films are documents of history and its injustices, and that one day in the future we can watch these movies and see how Iran once lived. One hopes that future will come sooner rather than later. #EOF</t>
  </si>
  <si>
    <t>This is the one movie to see if you are to wed or are a married couple. The movie portrais a couple in Italy and deals with such difficult topics as abortion, infidelity, juggling work and family.&lt;br /&gt;&lt;br /&gt;The so called "culture of death" that we are experiencing nowadays in the world is terrible and this movie will surely make you think.&lt;br /&gt;&lt;br /&gt;A must see. I hope it gets distributed as it should.&lt;br /&gt;&lt;br /&gt;Congratulations on the cast and director.&lt;br /&gt;&lt;br /&gt;Two thumbs up and a 10 star evaluation from me! #EOF</t>
  </si>
  <si>
    <t>Like with any movie genre, there are good gangster movies and there are bad gangster movies. If you asked me to name a good gangster movie, I'd have dozens to choose from. If you asked me to name a bad gangster movie, probably the first one to pop up in my mind is one that still has me in a sort of depression of disappointment about a week since I saw the film for the first and I promise you, the last time. That film is "The General", unrelated to the 1926 silent film of the same name. This is a very dry, very slow gangster epic that raises questions not about the story (it's more than easy to follow) but about why the filmmakers chose to make this rather flimsy endeavor.&lt;br /&gt;&lt;br /&gt;Like "Goodfellas" (1990) and "American Gangster" (2007)Â—two superior mob moviesÂ—"The General" is based on real people and true events. The film revolves around an Irish criminal named Martin Cahill (Brendan Gleeson) who started his long chain of crimes stealing food as a teenager and then moving up to robbing museums and houses as an adult. Meanwhile, the police led by an inspector named Kenny (Jon Voight) try desperately and vigorously to prove just one of his crimes and convict (or kill) him.&lt;br /&gt;&lt;br /&gt;Perhaps because it's a film in the same category as the marvelous "Goodfellas" (1990) and the first two "Godfather" films, I was expecting too much from "The General." But that may be going too easy on it. This would have been a bad film had I not seen the aforementioned masterpieces before being swamped by boredom in this oater and its far-too-stretched running time of screaming bad scenes. Let's start knocking the film by just looking at the style in which it is presented. For some reason, director John Boorman and cinematographer Seamus Deasy selected to film this movie in black-and-white while its style and presentation are clearly the elements that belong to a full-fledged color film. Now I have nothing against b/w pictures, not even ones made in modern-day times. "Schindler's List" (1993) was more than ninety percent filmed in black-and-white and it's a masterpiece. "The General", made just five years after "Schindler's List" is not. The cinematography is also far too blown out with high lighting keys that seem very distracting and give the movie a very video-game-like quality that I found simply annoying. The filmmakers were obviously going for a realist's documentary-like style, like "Schindler's List" did, but they fail by making it seem too much like a documentary and at the same time, too much like a classic-style motion picture. Performances in the film range from passable to poor. Brendan Gleeson and Jon Voight gave decent enthusiasm for their roles, but it seemed to me at times that even they were getting kind of run down by the awful screenplay from which they were quoting. The sound design is also very primitive, probably in an attempt to give it a 40s crime-noir appeal, but that also fails because again, it's made too much like a contemporary picture and seems vastly out of place.&lt;br /&gt;&lt;br /&gt;But the worst thing that occurs is that there's not oneÂ—not oneÂ—character in the film that I felt any emotions or opinions for. In fact, for every moment of every scene, the only thought going through my head was "okayÂ…so what?" Moments that in a better film might come across as shocking or appalling are just dull and time-consuming here. I did not sympathize or hate the Brendan Gleeson character because the way the Cahill character is written is simply flat and dull. Gleeson just plays the common criminal and does not strike out with the impact the real Martin Cahill obviously did. If a character is killed off (as they always are in gangster films), we feel nothing. No remorse, no relief, no surprise, nothing. We just say "so what?" And that's all I did during the entire running time of this very flimsy, very poorly-made crime film. #EOF</t>
  </si>
  <si>
    <t>*May Contain Spoilers* A few weeks after I had originally wrote my review for Hood of the Living Dead I realized that I may have been a bit too harsh on this movie. Which is why I decided I would do something I had never done before. Review the same movie again. Don't get me wrong, I still don't like the movie, I still think it's dreck, and I still think the zombies don't look all that zombie-ish. The story in the movie is still in my opinion, weak and rather lame. The story is about a guy named Rick, who works as a scientist (that just happens to be working on a serum thing that heals sick cells, in animals) and his brother Germaine, the two aren't exactly on the best of terms (my my, an original plot point) and argue a lot. One day Germaine is shot in a drive-by shooting, and Rick calls up his scientist buddy to bring the serum to try to resuscitate Germaine(whereas most people would've called 911, but whatever), naturally the serum fails and Germaine "dies" (if that didn't happen there'd have been no movie), after the police and the coroner (until the end of time I will still think that maybe the paramedics should've shown up) leave the scene shows the coroner van (which I still believe was just someone's van with a "coroner" decal thrown on the side), and Germaine returning to life to attack and kill the paramedics. I would talk more about the plot, but I feel that if I reveal more about the story you wouldn't want to watch it (and we wouldn't want that now would we?), but suffice to say that the story (in my opinion at least) meanders and is rather slow moving (pun not intended). As I've previously said in my review the zombies don't look all that much like zombies, I still think they look like they've been in a bar fight. That's not to say that they should all be decaying and whatnot, but still there should at least be bite marks on the victims. Also I still don't like the fact that the director(s) continually switch up the pace at which the zombies move. They couldn't really seem to decide on whether or not to have the zombies run or shamble (as most zombie movies do), don't get me wrong, I'm all for running zombies but make up your minds people. In one scene the zombie runs toward the living, and in the other he just shambles to them. And sometimes they just don't seem believable (yes I know their fictitious creatures but still), I am of course referring to the zombie that runs his hand on the wall as though he were walking through a dark living room, and I still don't like the zombie who is lying on the ground, gets shot, then jerks like he was just shot. The sound in the movie also bothered me, mainly the music, which while it may have just been my copy of the film seemed pretty much non-existent. Music in a movie is important folks. Especially when the sound editing does sound like the director just took a friends camcorder and shot a little zombie flick. The acting is still atrocious (in my opinion) and is on par with the American "actors" from the Japanese zombie movie Junk. The movie is still bad, almost House of the Dead bad, it's better, no doubt about that, but then again that's not saying much. It's not the worst movie out there, and it is better than a lot of direct to video movies that are out there but at the end of the day wasn't good. I also think the movie moves really really slow, despite the fact that it is only an hour and twenty or so minutes (and yes, I still don't like the opening song). This is the type of movie I think is well-suited to be premiered on the Sci-Fi network. Which is why I am obligated to give this debacle of a film a one out of ten. But think of it this way, at least it's not a negative one. #EOF</t>
  </si>
  <si>
    <t>Two years later... Bill (Alex Winter) and Ted (Keanu Reeves) are becoming near rock stars in the present future but still needing more work in their instruments. In the future, Bill &amp; Ted are in the public popular history but then a evil man (Joss Ackland) is set to kill Bill &amp; Ted by sending cyborg look-likes to destroy them. Cyborgs are sent to the past present and they actually murder the real Bill &amp; Ted. Now, Both guys are spirits and they have to travel through Heaven and Hell to save themselves and their future.&lt;br /&gt;&lt;br /&gt;Directed by Peter Hewitt (Tom and Huck, The Borrowers) made a clever sequel with terrific visual effects. Much more funny and entertaining than the original. William Sadler (The Shawshank Redemption) steals the show as The Grim Reaper.&lt;br /&gt;&lt;br /&gt;DVD has an good anamorphic Widescreen (1.85:1) transfer and an fine-Dolby Digital 5.1 Surround Sound. DVD has the theatrical trailer and an amusing behind the scenes featurette. This sequel was a Box Office hit like the original but it is also (Believe it or not), one of the best sequels ever made (depending on your point of view). George Carlin reprises his role from the original briefly. Pam Grier also appears in a bit role. It's a enjoyable fantasy comedy. (****/*****). #EOF</t>
  </si>
  <si>
    <t>In the opening scenes of this movie a man shot arrows through his hotel room into another man's bathroom and blew out all the lights. This must have been very hep for 1936, but rather way way out and had nothing to do with the film, Robin Hood did not make an appearance as far as I could see. However, Bette Davis(Daisey Appleby),"The Whales of August",'87 was very young and attractive and performed one of her best roles in a long career in Hollywood. Daisey never stopped teasing or being very sexy with her nightgowns and so called swim suit on her yacht with George Brent(Johnny Jones),"The Spiral Staircase",'46. Daisey even proposed marriage to Johnny in a Ferris Wheel upside down and even got a black eye. Davis and Brent made a great couple, one suppose to be very rich and the other a very poor reporter. Off stage, Davis and Brent were having a real torrid love affair, which is good reason why there was sparks when these two appeared in this film. If you liked Bette Davis and George Brent, this is the film for you! #EOF</t>
  </si>
  <si>
    <t>SPOILERS This is a gripping movie about grifters. But who is conning who here? When does the hunter turn into the prey? This gritty, dark movie is slow moving and seductive. It pulls you in and drags you down the proverbial garden path, only to waylay you just as you think you are safe.&lt;br /&gt;&lt;br /&gt;It has a riveting script, with good acting (at least from the leads). I didn't notice the background music, but it was never jarring, so it must have been done right.&lt;br /&gt;&lt;br /&gt;I was very surprised that I liked this movie, because I don't usually go for this genre but this one sucked me in and kept he hooked until the end. #EOF</t>
  </si>
  <si>
    <t>Two houses, one street, one phone booth, one car, a girl next door, a boy next door and a zombie. This list of ingredients should suffice for a great horror movie. All you need is some blue light, ambient music and...done. Not in the hands of Dutch director van Rouveroy though! &lt;br /&gt;&lt;br /&gt;I like to organize "bad movie evenings" from time to time. The concept is really simple: get some booze, get some film-loving friends, and immerse yourself in the worst cinema can offer. For such an evening this peace of filth is one of the best. Laughs guaranteed!&lt;br /&gt;&lt;br /&gt;The bizarre thing is, van Rouveroy is still defending her film as if it were a great achievement. To be a witness to this you'll have to listen to the DVD's commentary track. Again: disbelieve and laughs guaranteed! #EOF</t>
  </si>
  <si>
    <t>I have only had the luxury of seeing this movie once when I was rather young so much of the movie is blurred in trying to remember it. However, I can say it was not as funny as a movie called killer tomatoes should have been and the most memorable things from this movie are the song and the scene with the elderly couple talking about poor Timmy. Other than that the movie is really just scenes of little tomatoes and big tomatoes rolling around and people acting scared and overacting as people should do in a movie of this type. However, just having a very silly premise and a catchy theme song do not a good comedy make. Granted this movie is supposed to be a B movie, nothing to be taken seriously, however, you should still make jokes that are funny and not try to extend a mildly amusing premise into a full fledged movie. Perhaps a short would have been fine as the trailer showing the elderly couple mentioned above and a man desperately trying to gun down a larger tomato was actually pretty good. The trailer itself looked like a mock trailer, but no they indeed made a full movie, and a rather weak one at that. #EOF</t>
  </si>
  <si>
    <t>This is a lovely, spirit-restoring movie. From the use of the actual villa that inspired Elizabeth Arngrim to write the novel in the 1920s to the inspired casting, every choice was perfectly right! The quiet joy of this film doesn't stale after repeated viewings. Josie Lawrence, Miranda Richardson, Polly Walker and Joan Plowright seem to have been born to play these parts! I would dearly love to see Enchanted April released on DVD in a widescreen format. #EOF</t>
  </si>
  <si>
    <t>Mann photographs the Alberta Rocky Mountains in a superb fashion, and Jimmy Stewart and Walter Brennan give enjoyable performances as they always seem to do. &lt;br /&gt;&lt;br /&gt;But come on Hollywood - a Mountie telling the people of Dawson City, Yukon to elect themselves a marshal (yes a marshal!) and to enforce the law themselves, then gunfighters battling it out on the streets for control of the town? &lt;br /&gt;&lt;br /&gt;Nothing even remotely resembling that happened on the Canadian side of the border during the Klondike gold rush. Mr. Mann and company appear to have mistaken Dawson City for Deadwood, the Canadian North for the American Wild West.&lt;br /&gt;&lt;br /&gt;Canadian viewers be prepared for a Reefer Madness type of enjoyable howl with this ludicrous plot, or, to shake your head in disgust. #EOF</t>
  </si>
  <si>
    <t>I saw this movie a couple years back. I could'nt sleep and there was nothing on. So I peeped it. What really gets me is it makes no sense and thats why its disturbing. Richard gets tied up in chicken wire and Jarvis starts making out with Richard's girl while she's unconscious. Then Jarvis's buddy Troubador is playing some stupid song on his guitar. By the next morning it shows Richard's girl talking to Jarvis and Trouby and then she walks back to Richard and looks at him while he's still tied up. Then they play some happy music and the movie is finished. I mean what happened? Did they brake up? And what was she saying to those 2 guys(Trouby and Jarvis)? Its to puzzling and to poor to. I can't stand movies that are disturbing and don't make sense. This was the worst film i've ever seen since the 90's version of Lord of the Flies. #EOF</t>
  </si>
  <si>
    <t>John Pressman (Micheal 'I shoulda called Ditech' Lerner) works at a doctor's office as an orderly. His mother (Zelda 'Poltergeist' Rubenstein) hypnotizes him to off the people who see thinks wronged him. But this turns out to be a movie within a movie, but the lines soon blur as John goes a movie theater to kill. Prompting a guy who's watching the movie to do the same. Lerner is suitably over the top in this, but Zelda repeats lines of dialog over and over again. That gets annoying fast. But not as annoying as the two girls who are watching the movie within a movie.As a horror film this one fails, it's too busy trying to be clever, trying to impart a message and seems to forget a slasher film must evoke a sense of tension, or at least a jump or two. No, what we have here is the worst kind of slasher: An art-house one.&lt;br /&gt;&lt;br /&gt;My Grade: D+ #EOF</t>
  </si>
  <si>
    <t>Utter dreck. I got to the 16 minute/27 second point, and gave up. I'd have given it a negative number review if that were possible (although 'pissible' is a more fitting word...). Unlike the sizzle you could see and practically feel between MacMurray and Stanwyck in the original, the chemistry between dumb ol' Dicky Crenna and whats-her-face here is just non-existent. The anklet becomes an unattractive chunky bracelet? There's no ciggy-lighting-by-fingertip? And I thought I'd be SICK when they have a mortified-looking (and rightly so, believe you me) Lee J. Cobb as Keyes practically burping/upchucking his way through the explanation of his "Little Man" to Mr. Garloupis. No offence to the non-sighted, but it looks as though a posse of blind men ran amuck with the set design of both the Dietrichson and Neff houses. The same goes for those horrid plaid pants that Phyllis wears. And crikey, how much $$ does Neff make, that he lives overlooking a huge marina? This, folks, again, all takes place in the first 16 and a half minutes. If you can get through more of it, you have a much stronger constitution than me, or you are a masochist. But please, take some Alka-Seltzer first, or you WILL develop a "little man" of your own that may never go away. Proceed with caution, obviously. #EOF</t>
  </si>
  <si>
    <t>This film is amazing and I would recommend to child and adult alike. The animation is beautiful, the characters are rich and interesting, and the story is captivating; far better than anything the American studios were producing at the time. However, there is a couple of caveats to this statement. It's a shame that Disney bought the Studio Ghibli back-catalogue and then proceeded to butcher it. My main point being, Disney re-dubbed the film, despite the original English version being very impressive. The new cast with Van Der Beek et al ruined it and took away much of the attractiveness of the characters e.g. Pazu and Sheeta went from adventurous companions to whiny teenagers. The Original music score is also far better than the Disney remix. It begs the question why did Disney make such changes? It seems to me is that by having Van Der Beek et al being cast then Disney can draw in more money, which is fair enough, but in the process they tainted they film. It is still a beautiful film and I would still recommend it to anyone. My main beef is that Disney ruined a film from childhood which I loved and still love. I am lucky enough to have an original Japanese import with the original English dub which I am now going to guard with my life! #EOF</t>
  </si>
  <si>
    <t>Welcome to Our Town, welcome to your town? As we are introduced into the worlds of its townsfolk of 1901 America, this three act play is opened before us with the help of "The Stage Manager", a visual narrator if you like. After his initial introductions, we are lead into the homes of two particular families; The Webb's and the Gibb's.&lt;br /&gt;&lt;br /&gt;This is most definitely middle America at the turn of the century, and the progressive way of life of the American Dream and its saccharine overtones that can seem a little biased in this dream town. Here we see the everyday lives of some of its 2642 populace of Grover's Corners, New Hampshire, even if there are, too, the migrant Polish workers that add another 500 to is numbers, they, never get a look-in.&lt;br /&gt;&lt;br /&gt;Once the daily lives of these families have been introduced; wives cooking, children home-working, fathers working, kids falling in love and the clean picket-fences painted white, the second act is started three years later, after young George (a young and unrecognisable William Holden, then aged 22) and Emily have fallen in love and intend to marry. Blossoming lovebirds reaching for the stars and reaching, too, a turning point in their own lives, from the nest they lived and now, into the anxieties and woes of young adulthood they nervously step. The third act is slightly more sour and foreboding, it is in this act that the movies intentions become apparent, here we see not life, not celebration but death, and it is in this predicament that the dead, as they return to revisit and reconcile their own life past, are here to remind us, to tell us, that life, and every last minute, every precious breath is not to be wasted and squandered.&lt;br /&gt;&lt;br /&gt;It is in this last third that the movies own political stance also seems more apparent too, feeling more of a propaganda stunt on the moral lecturing on, and by, middle America and how it should direct its home and how it should also put it in order. This isn't just about "Our" town, this is moral diction aimed at "Our" souls and how America can better itself if its peoples', (excluding the Poles, the Irish, the Native American and the freed ethnic minorities', and minorities' in general, plus the supporting backbone of the Americana's who, still, have not had a fair part in this narrative), such as the middle classes, can live up to the expectations of the American Dream through honest, decent living. The purveyors of the American Dream with special invitation only.&lt;br /&gt;&lt;br /&gt;I was entertained, slightly, by this movie too, but I felt that its narrative held a stronger impact than anything else that took part in it albeit the bland acting, the musical score or how well, or not, it was made. This was the movies intention to exclude other groups, and to only include the likes of the Webb's and the Gibb's, in the future of the developing country of the USA, a good movie, but also a slightly biased in its stance, I thought.&lt;br /&gt;&lt;br /&gt;Taken from the play by US' born Thornton Wilder (1897 - 1975) this Pulitzer Prize winning play, and six Academy Award nominated movie, was the focal point on the perpetual motion of life and its three main attributes; Life, love and death, the plays translation onto celluloid comes across as a slightly to the right blurb of social consciousness. Our Town starts off with what seems a lesson in pointlessness, like other towns, nothing too exciting ever happens here, if anything at all, this town only has the "right sort of people", you can still leave your back-door unlocked here, we are seeing the developing lives of these two families, but it is their moral and social stance that is more important than them themselves. Our Town may just have been "Any Town", just as long as you came from the right part of town that is. #EOF</t>
  </si>
  <si>
    <t>Before Nicholas Cage was a big action star, he was a great actor. This lesser-known movie is where Cage gives one of his best performances. "Red Rock West" was a low-budget, almost un-known film, but is one of my favorite movies of all time. I discovered it walking down the video store aisle, and wanted to see Cage and Hopper (Who also is great in the movie) appear together. Go get this one, and I'm sure you won't be disappointed. #EOF</t>
  </si>
  <si>
    <t>A film about wannabee's, never-were's and less-than-heroes making it against all odds. Where have we heard that before. But when the unfortunates are the Shoveller, the Blue Raja and Mr.Furious you know this is not your conventional rags to riches story.&lt;br /&gt;&lt;br /&gt;A classic performance by Eddie Izzard as Tony P. one of the Disco boys leaders and Geoffrey Rush as Arch Villain shows actual thought went into the casting. &lt;br /&gt;&lt;br /&gt;Even Greg Kinnear, at first glance an odd choice for the role of Captain Amazing turns out spot on.&lt;br /&gt;&lt;br /&gt;Watch this film if you're sick of comic-gone-film stereotypes. Why couldn't anger be a super power? #EOF</t>
  </si>
  <si>
    <t>Well, I'll be honest: It is not exactly a Sholay. But you cant get a Sholay every week. In fact, you could see distinct signatures of "not without my Daughter"(Sally Field, 1991) in this movie. However, as most "inspired" movies go, this one was a well-inspired one, well handled and well done. Nana Patekar, as usual, tends to overdo his hysterics, but all others are commendable. Specially so about Dipti Naval: Saw her after a long time, but she hasn't lost any of her grace. In fact, she has performed much better that when I last saw her. Another one of the Bollywood stars that seem to grow more beautiful as they age?&lt;br /&gt;&lt;br /&gt;All in all, a nice watch. #EOF</t>
  </si>
  <si>
    <t>I went into a Video Store and looked around to find some Horror Movies, after about 30 minutes I just rushed and picked out a few. I stumbled upon "Masters of Horror" which contained "Pro-Life" and "Right to Die". They seemed OK, same-old cheesy Horror crap, but I was interested for some reason. It said about Pro-Life on the case about being a classic, a return to form for John Carpenter (I loved his "The Thing", so I thought this would be good) and all that. So I turned it on thinking it would be something great and interesting, I was very wrong... It started off casual, just a girl running through a Forest, scared of something. A car stops and picks her up (just so being the people she needed to see, amazing?) They take her back to some Clinic and examine her, at the sametime all this is happening her Father appears at the gates and they don't allow him in, he isn't aloud near the area. Most likely from something he would of done in the past, but you don't know of any of this at the moment. He really does not want his Daughter in this place, an Abortion center. He is very strongly against such acts, believing it's sickening and not what "God" would want. He "supports" what I heard is called "Pro-Life". Acting against Abortions and going to extremes to allow the Babies to be born, they are sick. They don't like the Life of an unborn being taken, yet they've killed Humans in the past to allow the Birth? Justice is only a figment of the mind. Anyway, back on track, after the girl is examined they find out shes pregnant, but far ahead than what she should be. She is only a few weeks pregnant, but is months ahead. She keeps telling them they wont understand her, and that she wants an Abortion and all, but finally tells the truth that she was raped by a Demon from Hell, and that her Father wants this baby (but believes "God" wants this baby, not who truly does). He gets his 3 Sons (they arm themselves with Pistols and Shotguns), and begin to make they're way into the Clinic (shooting down anyone who won't co-operate). The head of the Clinic, who must of had trouble with them in the past, is well prepared this time. Ends up killing one the Fathers Sons, but in the end gets shot a few times (wearing a bullet proof jacket). The Father then performs what he believes is done to the Women. He cuts a hole, where the Vagina would be if he we're a Female, and sticks some sort of sucking thing up there and sucks out all this blood. Whilst all this is happening, the girl gives birth to some Demonic baby with many legs, and some Demon raises from beneath the Earth (not in the same room) and starts looking for its child. The Father sees this later on, and starts questioning why this happened, he did what he was told to do, and doesn't understand why it's like this. The Demon had killed both of his Sons earlier, and now goes for Father... Whilst the girl kills the baby, and the Demon carries it away (not in the same scene).&lt;br /&gt;&lt;br /&gt;Yeah, it probably sounds pretty cool, and a thrilling Horror Movie, but it isn't. The acting is horrible and lacks enthusiasm, the script is boring and not even creative, they choose the wrong characters and don't even build on them; just everything put together, all the small parts, don't even add up to something great, a waste of time. I wouldn't classify this as a Horror, though it has elements of Horror, they ultimately fail at what they try to succeed. It felt more like a "Beginners" Short-Movie, than by John Carpenter.&lt;br /&gt;&lt;br /&gt;Sorry for my lack of information, and detailed review, I just didn't have the time to waste to write something exciting. Also sorry if my spelling and details are incorrect, I couldn't really be bothered to research anything. #EOF</t>
  </si>
  <si>
    <t>JUST CAUSE is a flawed but decent film held together by strong performances and some creative (though exceedingly predictable) writing. Sean Connery is an anti-death penalty crusader brought in to save a seemingly innocent young black man (Blair Underwood) from the ultimate penalty. To set things right, Connery ventures to the scene of the crime, where he must contend not only with the passage of time, but a meddling sheriff (Laurence Fishbourne). Twists and turns and role reversals abound -- some surprising, some not -- as the aging crusader attempts to unravel the mystery. The climactic ending is a bit ludicrous, but JUST CAUSE is worth a look on a slow night. #EOF</t>
  </si>
  <si>
    <t>I am actually outraged at the comment I read stating that this movie was "boring" and the beautiful scenery was marred by the black and white footage. It was made in 1925!!!! I think it absolutely incredible for it's time! &lt;br /&gt;&lt;br /&gt;The journey that these people had to go through is utterly remarkable. It took them a week just to cross a river. The women carried their children in heavy wooden cradles on their backs climbing up a solid sheet of rock, sometimes barefoot in the snow. I would like to see Anybody do that now! &lt;br /&gt;&lt;br /&gt;I thought it was a wonderful film with some truly amazing shots and an incredible story. #EOF</t>
  </si>
  <si>
    <t>Its not the cast. A finer group of actors, you could not find. Its not the setting. The director is in love with New York City, and by the end of the film, so are we all! Woody Allen could not improve upon what Bogdonovich has done here. If you are going to fall in love, or find love, Manhattan is the place to go. No, the problem with the movie is the script. There is none. The actors fall in love at first sight, words are unnecessary. In the director's own experience in Hollywood that is what happens when they go to work on the set. It is reality to him, and his peers, but it is a fantasy to most of us in the real world. So, in the end, the movie is hollow, and shallow, and message-less. #EOF</t>
  </si>
  <si>
    <t>This movie is unbelievably ridiculous. I love horror movies, but this is the worst one I've ever seen. I am a huge fan of gore, but most of the deaths in this movie aren't shown. It just shows us the already dead bodies, and the only death scenes that they actually show in this movie are terrible. The graphics look so obviously fake. The actors are awful as well. There is no real emotion from any of them. Not only did I waste my time watching this piece of sh*t movie, but I had to subject myself to actual footage of animals being beaten during the beginning of it. If I could rate this a -10, I would. F*ck this movie. It's crap. &lt;br /&gt;&lt;br /&gt;Don't watch it. #EOF</t>
  </si>
  <si>
    <t>Reviewed at the Sept 12, 2006 2nd screening at the Paramount 1 theatre during the Toronto International Film Festival. The film had World Premiered the day before at the Elgin Theatre VISA Screening Room.&lt;br /&gt;&lt;br /&gt;The basic plot involves Morgan Freeman playing a one time popular actor who is on the downward slope of his career and who is taking on roles that may be beneath him, but which he still does with a positive attitude knowing that he needs to pay the rent etc. The downward slope is indicated by his being a long time between roles with previous flicks in bargain DVD bins and his being chauffeured by a not too sure of himself production assistant who drops Freeman off at a local community market where he is going to do research for a role as supermarket manager. He soon discovers the real-life market is run by a iron-willed "10 Items or Less" checkout line clerk played by Paz Vega. When Freeman's ride never returns and Vega needs help in prepping for an interview the circumstances cause them to join forces in a ride across town to get Freeman back home and to get Vega a job that'll get her on a more upwardly mobile career path.&lt;br /&gt;&lt;br /&gt;While the film was enjoyable, it felt like it was still a sketch or a work in progress. There were two extended musical sequences (One with Vega &amp; Freeman teaching each other children's songs in the car, one that literally plays like a Paul Simon music video) that felt like padding to bring up the time and even then the film was only about 80 minutes long.&lt;br /&gt;&lt;br /&gt;It's a good thing Morgan Freeman is as well liked as he is because without him this would have been too little. Sure it was funny in parts and Paz Vega is a delight as well, but there was just not enough here to say it was a complete film.&lt;br /&gt;&lt;br /&gt;They lost me when Morgan Freeman started talking about stopping the car to ask for directions and Paz Vega said she never does that. Who ever heard of a guy wanting to ask for directions and the woman saying no!? In the real world it's the exact opposite.&lt;br /&gt;&lt;br /&gt;Make sure you stay for the outtakes in the credits. The bit with a Target Store saleslady teaching Morgan Freeman how to hustle sales is just hilarious! An early bit where Freeman's chauffeur insists it is Freeman's voice on a "Books on Tape" reading was also pretty funny.&lt;br /&gt;&lt;br /&gt;The director/writer Brad Silberling and actress Paz Vega were there for a brief Q&amp;A after the screening. Silberling answered one question saying that the script was not written specifically for Morgan Freeman and that once Freeman took the role he actually changed very little of what was there. Quite a compliment for both Silberling's writing and also about how Freeman can just slip into a role and make it feel entirely like he was born to play it. #EOF</t>
  </si>
  <si>
    <t>A complex story laid on the background of partition of Bharat. An honest Muslim who kidnaps an innocent Hindu girl, and an educated Hindu who burns the harvest of a Muslim man - yet in the end you end up liking them both. The story is powerful, yet the screenplay and flow are hesitant. Background music score and the songs are outstanding. Next comes memorable acting by veteran Urmila Matondkar. Photography captures the time, the violence, and flavor of rural Punjab very well. Others actors either did not act well, or did not get a chance to act. Direction is really the weakest link. The characters were not developed well. Not crisp, in contrast to "the Earth", where even a 5-line character leaves a mark. The end is very interesting. This story could have several different ending - and all of them could have been equally good. #EOF</t>
  </si>
  <si>
    <t>Woman (Miriam Hopkins as Virginia) chases Man (Joel McCrea as Kenneth) for father (Charles Winninger as B.J.). Woman wants to get Man to invest some of deceased mother's money in father's business venture; but, father is notorious for losing money on hair-brained schemes. Little does anyone know, but real evil schemers are posing as Man's best friends in order to steal his fortune...&lt;br /&gt;&lt;br /&gt;The production looks engaging, but the story fails to engage. The players don't play drunk well. Notable as Broderick Crawford's first appearance - as gopher "Hunk"; other than running errands, Mr. Crawford gets pinned to the floor by Mr. McCrea. &lt;br /&gt;&lt;br /&gt;*** Woman Chases Man (4/28/37) John G. Blystone ~ Miriam Hopkins, Joel McCrea, Charles Winninger, Broderick Crawford #EOF</t>
  </si>
  <si>
    <t>Antwone Fisher's story of childhood neglect and abuse is an inspiration to all among us who witnessed or even experienced the plight of foster children. Abandoned by a troubled mother, Antwone has never met his father. Growing up with "church going" abusers who use the "n-word" not only to intimidate and hurt but also as a term of endearment, as a young man witnessing how his best friend is killed in a hold-up, enduring racial slurs and being teased while serving in the Navy, Antwone's anger is slowly turned into positive power when counseled by a Navy psychiatrist, and a love enters his life.&lt;br /&gt;&lt;br /&gt;The scene where Antwone meets his birth mother is one of the most powerful moments in the film. Stunned by the unexpected confrontation, the woman listens in silence to hear the young man tell her how he has lived a life without crime, addictions to drugs, fathering children left and right, all despite his utterly adverse circumstances.&lt;br /&gt;&lt;br /&gt;If that scene wasn't powerful enough, the very next one drives it home (and opens the flood gates): A reception to welcome home Antwone; dozens of smiling faces and open arms announcing that HE is part of this great family.&lt;br /&gt;&lt;br /&gt;One of the messages delivered by this wonderful film is that there are many well-meaning and sincere people working to help orphans and unwanted children. Even if some of the homes and administrators don't seem to care and appear self-serving, many do give it their all. The character who found Antwone's "file" once he disclosed the circumstances of his birth is one of those "bright lights" in the darkness of the system.&lt;br /&gt;&lt;br /&gt;The DVD includes a French Language track, various subtitle choices, as well as additional features and information about foster parenting.&lt;br /&gt;&lt;br /&gt;As a Clevelander I appreciated the location footage. No matter where you are from, you will be deeply moved by this autobiographical gem. #EOF</t>
  </si>
  <si>
    <t>I loved the episode but seems to me there should have been some quick reference to the secretary getting punished for effectively being an accomplice after the fact. While I like when a episode of Columbo has an unpredictable twist like this one, its resolution should be part of the conclusion of the episode, along with the uncovering of the murderer.&lt;br /&gt;&lt;br /&gt;The interplay between Peter Falk and Ruth Gordon is priceless. At one point, Gordon, playing a famous writer, makes some comment about being flattered by the famous Lt. Columbo, making a tongue-in-cheek allusion to the detective's real life fame as a crime-solver. This is one of the best of many great Columbo installments. #EOF</t>
  </si>
  <si>
    <t>Poor Michael Madsen; he must be kicking himself to know folks have found out about this horrible flick. I really can't think of anything worse I have ever seen, except amateur porn. It's that bad, and all here; wooden acting, bad script, crappy moral ending, you hate it and it is in this movie.&lt;br /&gt;&lt;br /&gt;My question is: "Who the Hell put $$$ into this piece of doggy doo? At least we could have seen Michael's sister Virginia nude in a scene, but I don't think even that would save this stinker...&lt;br /&gt;&lt;br /&gt;For a cool guy that has made some exception movies, I want to know what wacky church sponsored this piece of crapola. #EOF</t>
  </si>
  <si>
    <t>Well, if you are open-minded enough to have liked Barber Shop, then you will like this Canadian film.&lt;br /&gt;&lt;br /&gt;If your mind is as closed-minded as Fort Knox, then you will give it the current score that it has : 2.5.&lt;br /&gt;&lt;br /&gt;This is a film for anybody prepared to watch films from outside of their own racial grounds. It is engaging, it is true to life, on two or three occasions you lose the connections between the scenes, but many times, especially towards the end, you find yourself having a tear or two in your eyes and this simply because it so often mirrors what life can be like.&lt;br /&gt;&lt;br /&gt;I like it and recommend it to anyone open minded beyond the traditional American film. #EOF</t>
  </si>
  <si>
    <t>Jean Seberg had not one iota of acting talent. Like all her films, 'Bonjour tristesse' suffers not at all from her looks (though she is perhaps the first of those modern women whom Tom Wolfe gleefully, accurately describes as "boys with breasts": publicists, of course, use the word "gamine") but suffers grievously from Seberg's dull, monotonous, killing voice. In all her films when had to play anger, Seberg played it with grossly audible, distracting, gasping panting between her monotonously droned verbalizations. Oy.&lt;br /&gt;&lt;br /&gt;Preminger's adaptation of FranÃ§oise Sagan's breathlessly juvenile, fantasy soap opera plot is noteworthy only for his lush cinematography - but then that's difficult to funk on the photogenic French Riviera, and perhaps for his apt, but certainly not groundbreaking, employment of black &amp; white for the present day scenes from which Seberg's monotone narration delivers us to the flashed-back-to color past.&lt;br /&gt;&lt;br /&gt;Juliette GrÃ©co has a brief moment, as a nightclub chanteuse in the black &amp; white spotlight, delivering in smoky Dietrichesque voice the bleak existentialist lyric of the title song. This moment is nowadays, in retrospect, more than a wee bit drÃ´le. Except, of course, if you're French - particularly if you're a French "68-er" longing for the glorious days of the barricades roundabout the Sorbonne - and your kids riot to retain the lifelong sinecures which have blighted and emasculated France's economy: then you still believe in Sartre and Foucault and all such arcane, irrelevant theorists.&lt;br /&gt;&lt;br /&gt;David Niven has the hardest role, having to play with sufficient gusto an aging hedonist who's yet to grasp that life isn't all about Sagan's teenybopper notions of a hip, cool, swingin', "mon copain!" Papa. Deborah Kerr delivers her usual, consummately professional presence, convincingly playing the woman who suffers undeservedly Seberg's spiteful teenaged snot-nose jealousy (fulfilling Sagan's shallow teen fantasy of the Classical theme of "there can be only one Queen Bee in the hive"); in fact, to Kerr belongs this film's sole great and memorable on-screen moment.&lt;br /&gt;&lt;br /&gt;The dialogue is unnatural - I agree with an earlier reviewer who said that it sounds to be "badly translated" from French; combine the unnatural scripting with Seberg's incomparably dull, unendurable monotone and you can save that Valium for another night. Atop all that the ineptly synched post-production voice dubbing is, almost throughout, obvious and thus much more than irksome: this is especially true of the dubbing for MylÃ¨ne Demongeot because it spoils her otherwise very pleasing dumb blonde performance.&lt;br /&gt;&lt;br /&gt;Hunky Geoffrey Horne gets the short end of the stick here - a very good looking young man who also suffered from a less-than-lovely, uncinematic voice which, when paired with Seberg's drone, yields unconvincing scenes of puppy love. (Horne was, shall we say, merely adequate in 'Bridge On the River Kwai,' perhaps because his end was held up by those great cinema pros William Holden and Jack Hawkins instead of being unsupported by the regrettably ungifted Seberg).&lt;br /&gt;&lt;br /&gt;In sum 'Bonjour tristesse' is pretty to look at but it's shallow, immature soap: thin gruel with suds. #EOF</t>
  </si>
  <si>
    <t>This movie makes no sense at all, there are plot holes big enough to drive enormous NYPD vehicles through. The characters do not act in any plausible way whatsoever. I will put my comments in the chat board, but save your time and money, this is stupid. I can't stand when Hollywood spends millions of dollars on flash bang equipment and uses fancy editing and cool music, and does not bother to have a plot that hangs together at even the most basic level. But it is nice to see Denzel W. prevail over the Man, who comes in 3 flavors, Jodi Foster, Mayor Bloomberg and Capt. Von Trapp. There is even a sweet little kid with a video game who is nice. #EOF</t>
  </si>
  <si>
    <t>This one is considered a key Pre-Code film Â– from the director who later made the musical biopic THE JOLSON STORY (1946), but also the paranoid sci-fi INVASION U.S.A. (1952)! Â– and features one of Barbara Stanwyck's best early roles.&lt;br /&gt;&lt;br /&gt;She's supported by a fine cast which includes popular actors and valued character performers of the day Â– George Brent, Douglass Dumbrille, Edward van Sloan, Nat Pendleton and John Wayne (at one point addressing Stanwyck with the titular nickname, derived from a popular song which is heard constantly throughout) in the former category and, in the latter, Robert Barrat (as Stanwyck's father), Donald Cook (as her most tragic conquest), Alphonse Ethier (as her elderly mentor Â– more on this later), Arthur Hohl (as a lecherous politician) and Henry Kolker (as Cook's boss and father-in-law, whom Stanwyck also seduces). Curiously, scenes in which Walter Brennan appeared were subsequently deleted at his own request when the film ran into trouble with the censors!&lt;br /&gt;&lt;br /&gt;Abetted by crackling i.e. typically hard-boiled dialogue and realistic Anton Grot sets, the narrative contains unexpected overtones of Nietzschean philosophy fed to our small-town heroine by the intellectual Ethier (Stanwyck complains to him early on that she's no "ball of fire" which, of course, contradicts her later comedy Â– directed by Howard Hawks and co-starring Gary Cooper Â– of that name!). Under Ethier's auspices, she quickly blooms into an essentially heartless character determined that nothing shall stand in her path to success; the symbolic depiction of her rise in stature at the New York firm she's eventually employed with is reminiscent of a similarly sardonic one Â– relating to an ambitious statesman's lust for power Â– in Sergei Eisenstein's October (1927)! Sociologically, it's also interesting that Stanwyck is constantly seen sticking her neck out for her black maid/companion.&lt;br /&gt;&lt;br /&gt;The first two-thirds of the film are simply terrific; at first, I found the latter stages somewhat disappointing Â– because I was expecting to see Stanwyck get her comeuppance by falling for the belatedly-introduced George Brent character while he ignores herÂ…but, just like the others, he's soon under her spell! On second viewing, however, this aspect felt less jarring Â– as it's evident that Stanwyck has been affected by the two deaths her selfish behavior has caused, and that her tenure in Paris has softened her (even if she tries to cling to her hard-earned wealth for as long as it's possible).&lt;br /&gt;&lt;br /&gt;Released on DVD by Warners as part of their FORBIDDEN Hollywood VOLUME 1 COLLECTION, the film is presented in two strikingly different edits Â– a recently unearthed Pre-Release version and the tamer Theatrical Release print. Among the considerable footage cut from the latter is dialogue pertaining to Stanwyck's life as a tramp from the age of 14 (though it's heard in the accompanying trailer!), while many other scenes have been shortened (i.e. censored for content): the violent fisticuff which develops between Stanwyck and Hohl after she resists his advances; the seduction at the railroad car; the scene in which Dumbrille is surprised with Stanwyck by Cook; the shooting, followed by a suicide (only shots are heard in the shorter version); Stanwyck thinking about her conquests while the phonograph is playing (again, only Brent appears in the version released to theaters), etc. Tha latter, then, utilizes alternate takes for some scenes Â– and includes an establishing shot of the city which is missing from the longer version; however, we also get an obviously tacked-on happy ending (the Pre-Release version concludes abruptly on a very effective open-ended note) and an equally unconvincing cautionary letter sent by Ethier to Stanwyck in New York which, basically, has the function of substituting all references to Nietzsche! #EOF</t>
  </si>
  <si>
    <t>Whoever wrote the screenplay for this movie obviously never consulted any books about Lucille Ball, especially her autobiography. I've never seen so many mistakes in a biopic, ranging from her early years in Celoron and Jamestown to her later years with Desi. I could write a whole list of factual errors, but it would go on for pages. In all, I believe that Lucille Ball is one of those inimitable people who simply cannot be portrayed by anyone other than themselves. If I were Lucie Arnaz and Desi, Jr., I would be irate at how many mistakes were made in this film. The filmmakers tried hard, but the movie seems awfully sloppy to me. #EOF</t>
  </si>
  <si>
    <t>I think Dark Angel is great! First season was excellent, and had a good plot. With Max(Jessica Alba) as an escaped X-5, manticore creation, trying to adapt to a normal life, but still "saving the world". And being hunted by manticore throughout the season which gives the series some extra spice.&lt;br /&gt;&lt;br /&gt;The second season though suddenly became a bit odd compared to the first. The plot kinda disappeared, and the series lost a little of it's charm, mostly because of all the weird "creatures" appearing. Don't get me wrong the second season is good, but with a little bit to much of the "manticores". However, they managed to get back to a new promising plot in the closing episodes of season 2, in which I had a lot of hopes to see more of.&lt;br /&gt;&lt;br /&gt;So I really wish they could start making new episodes. And with James Cameron behind this it can't go wrong. So as a conclusion I would say it's a great series, however I'm still hoping for a third season! #EOF</t>
  </si>
  <si>
    <t>in this movie, joe pesci slams dunks a basketball. joe pesci...&lt;br /&gt;&lt;br /&gt;and being consistent, the rest of the script is equally not believable.&lt;br /&gt;&lt;br /&gt;pesci is a funny guy, which saves this film from sinking int the absolute back of the cellar, but the other roles were pretty bad. the father was a greedy businessman who valued money more than people, which wasn't even well-played. instead of the man being an archetypal villain, he seemed more like an amoral android programmed to make money at all costs. then there's the token piece that is assigned to pesci as a girlfriend or something...i don't even remember...she was that forgettable.&lt;br /&gt;&lt;br /&gt;anyone who rates this movie above a 5 or 6 is a paid member of some sort of film studio trying to up the reputation of this sunken film, or at least one of those millions of media minions who can't critique efficiently (you know, the people who feel bad if they give anything a mark below 6).&lt;br /&gt;&lt;br /&gt;stay away...far away. and shame on comedy central, where i saw this film. they usually pick better. #EOF</t>
  </si>
  <si>
    <t>Okay, there are a ton of reviews here, what can I possibly add?&lt;br /&gt;&lt;br /&gt;I will try anyway. &lt;br /&gt;&lt;br /&gt;The reason this is my favorite Scrooge is because of EVERYthing. The sets, outdoor locations, costumes are so beautiful and authentic. The music is sweet. The supporting cast is very well done. One of my favorites is the narrator &amp; nephew, played by Roger Rees. His understated sincerity is touching and his voice is the sound of Christmas to me. David Warner is also a totally believable Bob Cratchit. His is a difficult life, but he remains positive and dignified. &lt;br /&gt;&lt;br /&gt;The best part of course- is George C. Scott as Ebenezer Scrooge. Some have said his portrayal too gruff. I couldn't disagree more. His exchanges at the beginning while cold or harsh, weren't out of character. He is a terribly disillusioned man who's heart has been hardened by the vicissitudes of life and his own lust for wealth. &lt;br /&gt;&lt;br /&gt;During the flashbacks, it's obvious that he isn't all gruff. This is where we see that there is hope for him. If he was totally gone, his partner Marley would never have come for his sake in the first place. And after all, we are none of us past hoping. I think that is a HUGE part of what Dickens was trying to say. When Scrooge looks in on his dance at his employer's with Belle, you see him smile regretfully as he tells Belle in the flashback that he will go through life "with a grin on my face." Clive Donner was smart enough as the director to allow these moments on film. Sometimes they get left on the editing room floor.&lt;br /&gt;&lt;br /&gt;And finally, his conversion is so absolutely full of joy that it makes me cry tears of joy EVERY time I see it. His apology to his nephew Fred, so sincere, so moving, it is the spirit not only of Christmas, but of humanity itself. The joy he brings to Fred, to his wife are so apparent. And the line that gets me every time, "God forgive me for the time I've wasted." &lt;br /&gt;&lt;br /&gt;Bravi tutti! #EOF</t>
  </si>
  <si>
    <t>Does any one know what the 2 sports cars were? I think Robert Stack's might have been a Masseratti.Rock Hudson's character told his father he was taking a job in Iraq ,isn't that timely? I have had Dorthy Malone in my spank bank most of my life ,maybe this was the film that impressed me.Loren Bacall sure did have some chops in this film and probably out-acted Malone but Malones's part made a more sensational impact so she got the Oscar for best supporting role.Was Loren's part considered a leading role?Old man Hadley character was was probably a pretty common picture of tycoons of his era in that he was a regular guy who made it big in an emerging industry but in building a whole town he had forgotten his children to have his wife bring them up.In time,being widowed he realized that they were all he really had and they were spoiled rotten,looking for attention,so rather than try to relate to his children he blew his head off.An ancient morality tale.But seriously,what were those sports cars? #EOF</t>
  </si>
  <si>
    <t>There are so many puns to play on the title of the spectacularly bad Valentine that I don't know where to begin. I will say this though; here is a movie that makes me long for the complexity of the Valentine cards we used to give out in elementary school. You know, the ones with Batman exclaiming "You're a super crime-fighting valentine!"&lt;br /&gt;&lt;br /&gt;Valentine is a slasher movie without the slightest hint of irony, one of the few horror movies in recent years that ignores the influence of Scream. The villain is omniscient and nigh-invulnerable. The heroes are easily scared when people run around corners and grab them by the shoulders screaming "HeyIjustleftmycoatbehind!" The score is more overbearing than Norman Bates' mother.&lt;br /&gt;&lt;br /&gt;The flimsy plot follows several childhood friends, now grown up and extremely curvaceous. Since the film gives them nothing else to do, they stand around and wait until a masked stalker kills them one by one. This stalker appears to be former nerd Jeremy Melton, who was constantly rejected by women and beaten by men in high school. With Valentine's Day approaching, the women begin receiving scary cards foretelling their doom. Melton seems like the obvious suspect. Only problem is, as numerous characters warns, in thirteen years Melton could have changed his appearance to look buff and handsome. So (insert terrified gasp here) everyone is a suspect!&lt;br /&gt;&lt;br /&gt;Here's problem one. In order to have any sense of suspense while watching Valentine, you have to accept a reality in which a high school nerd is capable of becoming David Boreanaz. Nerds don't turn into Angel when they grown up, they turn into older, balder nerds. He's not a terrible actor, but the script, by no less than four writers, gives him and the rest of the cast nothing to do but scream and make out. Denise Richards (the bustiest actress in Hollywood never to star in Baywatch) is especially exploited; most shamefully in the blatant excuse to get her in a bathing suit just before a crucial suspense scene. Note to self: always bring a bathing suit to a Valentine's Day party. Just because it's February doesn't mean you might not feel like taking a little dip.&lt;br /&gt;&lt;br /&gt;The slasher in Valentine dresses in head-to-toe black with a Cherub's mask. Here's problem number two. The filmmakers clearly thought this would be a disturbing image to have on the head of someone who's whacking people in the face with hot irons. Plain and simple, it's not. Instead, it just made me wonder how a guy with a mask that covers his entire face, including his eyes and ears, can move so stealthily without bumping his shins on chairs or tables. Then again, given the things the Cupid Killer does, maybe he can teleport and his eyes are on his hands. &lt;br /&gt;&lt;br /&gt;Not only is the movie bad, it isn't even sure who the killer is; the final "twist" is more "Huh?" than "Hah!" When you're not scratching your head you're yawning, then groaning, then searching for the nearest exit. Do not watch this movie. Even if you're alone on Valentine's Day, find something, ANYTHING, else to do. You'll be glad you did. #EOF</t>
  </si>
  <si>
    <t>The greatest sin in life is being dull, and this movie is crashingly boring. its funny, its left out of his "a life in film" documentary. He goes from a long piece on "Stardust Memories" and then fast forwards to "Zelig". This little piece of cubic zirconia just isn't worth the effort. #EOF</t>
  </si>
  <si>
    <t>There's tons of good-looking women in this flick. But alas, this movie is nudity-free. Grrrrrrrrrr Strike one.&lt;br /&gt;&lt;br /&gt;Ahem. One story in this film takes place in 1971. Then why the hell are the main characters driving a Kia Sportage? Hello? Continuity, anyone?&lt;br /&gt;&lt;br /&gt;As you might know, this movie was released in stereoscopic 3D. And it is the most hideous effect I have ever seen. I'm not sure if someone botched the job on this, but there WAS no 3D, just double-vision blurs. I didn't have the same problem with this company's other 3D movies, HUNTING SEASON and CAMP BLOOD. Sure, the 3D in those ones sucked too, but with them I could see a semblance of 3D effect.&lt;br /&gt;&lt;br /&gt;This thing is a big ball of nothing.&lt;br /&gt;&lt;br /&gt;And whoever that women was who played the daughter of the ear-eating dame, yum! I'd like to see more of her. In movies, as well. Looks like Janet Margolin at a young age. Purrrrrrrrrrrrrrrr&lt;br /&gt;&lt;br /&gt; #EOF</t>
  </si>
  <si>
    <t>I loved this mini series. Tara Fitzgerald did an incredible job portraying Helen Graham, a beautiful young woman hiding, along with her young son, from a mysterious past. As an anglophile who loves romances... this movie was just my cup of tea and I would recommend it to anyone looking to escape for a few hours into the England of the 1800's. I also must mention that Toby Stephens who portrays the very magnetic Gilbert Markham is reason enough to watch this wonderful production. #EOF</t>
  </si>
  <si>
    <t>Such great actors such a disappointment. Marlon Brando plays and awful character, the movie is not funny at all, a subconscious message can be seen "IT IS A DAMN CRAP!!!", "IT SUUCKS SO BADLY!!", "THROW YOUR TV THROUGH WINDOW", and so on. It is simply disgusting and irksome. In addition to foolish plot, sense of humor, there is something else. The way the rooms are decorated, the colors. It makes me sick, everything is so colourful that it might cause epilepsy. Usually I do not care about the decoration in movie but this from "Free Money" made me angry. Avoid at all costs! "Free Money" - probably for Charlie Sheen, Sutherland and Brando, but a viewer gets nothing! One watches it at cost of sanity. #EOF</t>
  </si>
  <si>
    <t>What we have here is a damn good little nineties thriller that, while perhaps lacking in substance, still provides great entertainment throughout it's running time and overall does everything you could possibly want a film of this nature to do. I saw this film principally because it was directed by John Dahl - a highly underrated director behind great thrillers such as The Last Seduction, Rounders and Roadkill. I figured that if this film was up to standard of what I've already seen from the director, it would be well worth watching - and Red Rock West is certainly a film that Dahl can be proud of. The plot focuses on the overly moral Michael; a man travelling across America looking for work. He ends up finding it one day when he stumbles upon a bar in Red Rock County - only catch is that the job is to murder a man's wife. He's been mistaken for a killer named Lyle, but instead of doing the job; he plays both sides against each other and eventually plans to make a getaway. However, his attempts to escape are unsuccessful and he finds himself in a bad situation when the real Lyle turns up...&lt;br /&gt;&lt;br /&gt;John Dahl appears to enjoy setting thrillers on the road; he did it three years earlier with Kill Me Again, and again almost a decade on from this film with Roadkill. It's not hard to see why Dahl chooses this sort of location, as it provides a fabulous atmosphere for a thriller the likes of this one. Dahl also provides his film with a 'film noir' like atmosphere, as the plot mainly focuses on the central character and the word he is plunged into is full of dark and mysterious characters. The acting is largely very good, with Nicholas Cage doing an excellent job in the lead role, and getting A-class support from Lara Flynn Boyle, J.T. Walsh and, of course, Dennis Hopper; who once again commands the screen with his over the top performance. It has to be said that the second half of the film isn't as gripping as the first, but Red Rock West certainly is never boring and the way that Dahl orchestrates the grand finale is excellent in that all the central characters get to be a part of it. Overall, Red Rock West is a film that you're unlikely to regret watching. It's thrilling throughout, and you can't ask for much more than that! #EOF</t>
  </si>
  <si>
    <t>Comparable to Fight Club, The Matrix, A.I., Sixth Sense, among others. This film approaches the psyche in a way never done before. The first 30 minutes builds a interesting love story between Diaz-Cruise-Cruz. The rest of the movie is, well, confusing, you'll pick more every time you watch it (i've gone to the movies to see it 3 times now) #EOF</t>
  </si>
  <si>
    <t>I can't believe we watched this total piece of crap but we did and I feel obligated to warn others to avoid it at all costs. When one of the main characters announces that he's gay twice in the first five minutes, don't ignore it as typical PC nonsense and figure it has to get better because it won't. If his faggoty boyfriend hanging all over him doesn't make you sick, then be thankful the freak who wrote and/or directed this grossout is somehow attempting a little restraint. I mean, get real. It's one thing for there to be a gay character appearing in a movie in such screwed up times as these but quite another to have it continually slapped on the screen and examined up close and personal when the the liner notes clearly state the flick's supposed to be about a mother seeking some sort of "closure" over the sudden death of her daughter. What does one thing have to do with the other, one might be tempted to ask? Apparently, the two issues are inextricably interwoven. And if that weren't bad enough, there's the bearded lady at the ice cream parlor. I mean, seriously, hasn't that poor woman ever heard of electrolysis? Why must she go around like that? At the very least, how about shaving the ugly thing off, and while you're at it, have those horrible moles removed, too. Would YOU slurp up some ice cream she just served you? I think not. It must be a New Jersey thing. &lt;br /&gt;&lt;br /&gt;You'd think Diane Keaton might save this piece of drek, but think again. Was she actually trying to put lipstick on a corpse? I don't even wanna think about it. So what if the body was supposed to be that of her own dead daughter. This grotesque excuse for cinema is slop from the word go and that's all there is to it. One wishes that each of these characters would simply walk out into the waves and just keep going. None of these flaky people even remotely gain our sympathy for an instant. Trust me -- pass this piece of crap up. It's not about death, a mother who inadvertently suffocated her daughter, or even the other much more unsavory issues it keeps bringing up no matter how little you want to hear it. It's a load of perverted trash from a misguided and talentless director. #EOF</t>
  </si>
  <si>
    <t>Do you guys wanna know a secret?. This movie sucks. Well actually i don't know because if you allow yourself to be indulged by plagiarised versions of original movies, then perhaps you may find this movie astounding (this movie being a plagiarised copy of i know what you did last summer). The first 30 minutes of the movie is based on a typical story setting; a bunch of so-called cool teenagers relishing their vacation in Florida and being themselves by behaving very much like the juveniles they are. The only insight we get at this point is the extent to which the director succeeded in illustrating a pretentious sense of adolescent decadence within the characters. The second half hour of the movie gains a little momentum and begins to illustrate a start to the no- where-near unprecedented killings. The third half hour of the movie will most definitely remain a mystery to me because i switched it off before i could further delude myself into thinking that the movie may still have something interesting and original left to show. As far as the story is concerned, it can easily be explained in a few lines. A bunch of teenagers go to Florida on vacation. While they are busy partying, they slowly (and i mean SLOWLY) begin to get killed because they know some sort of silly secret. The only thread to the killings is that all victims were matriculates of a common high school. One thing that did however amaze me about this movie, was how much betty (im not sure about her name..the blonde character) looks like reese witherspoon. Another thing that amazed me about the movie was that it made me jump from my seat a few times. Does that make it a work of art? absolutely not because my 12 year old niece made me drop a glass of orange juice because she "boo'ed" me when i was just about to go through the guest room door..whats the difference between the director and my 12 year old niece???? &lt;br /&gt;&lt;br /&gt;Do you wanna know a secret??? I'm not sure about you guys, but i don't.. #EOF</t>
  </si>
  <si>
    <t>This was a very daring film for it's day. It could even be described as soft-core porn for the silent era. It was a talkie, but dialog was extremely limited, and in German. One did not need it anyway.&lt;br /&gt;&lt;br /&gt;The young (19) Hedy Lamarr gets trapped in a loveless marriage to an obsessive (stereotype?) German and after a short time in a marriage that was apparently never consummated, returns home to her father.&lt;br /&gt;&lt;br /&gt;In a famous and funny scene, she decides to go skinny dipping one morning when her horse is distracted by another. She is then forced to run across a field chasing after it, as she left her clothing on the horse. An engineer retrieves her horse and returns her clothing - after getting an eyeful.&lt;br /&gt;&lt;br /&gt;They sit for a while and, in a zen moment, he presents her with a flower with a bee sitting on top. This is where she thinks back to her honeymoon and the actions of her husband and an insect. She knows this man is different.&lt;br /&gt;&lt;br /&gt;She returns home and eventually seeks out our young fellow, and finds the ecstasy she was denied. You can use your imagine here, but his head disappears from view and we see her writhing with pleasure. Since he never got undressed, you can imagine... Certainly, an homage to women by the director Gustav MachatÃ½, and a shock to 1933 audiences.&lt;br /&gt;&lt;br /&gt;The only thing that mars this beautifully filmed movie is the excessive guilt, and a strange ending. #EOF</t>
  </si>
  <si>
    <t>when i saw the movie at first i thought that it was boring because nothing was happening but when all the scary things started to happen like when church dies and is brought back to life and also gage and his mom die and there idiot dad has to bring them back to life even though he nows the warnings and ignores Jud.this is not Steven kings best work. i thought that his best work was the shining. i don't think that people who see this movie and comment on how awful it was are wrong because all they think is that what were they thinking. as if that person can do a better job in making a horror flick. i mean making the gage evil and how he kills Jud is genius. making the most innocent most unsuspecting character into one of the killers is cool. people who didn't like the movie are dumb because all it is a scary movie and nothing all. don't expect something from a movie that it isn't. it still in a general area wasn't that good. i still recommend people to watch the movie #EOF</t>
  </si>
  <si>
    <t>A tour deforce! OK the kid that plays Oliver is a bit toooooo sweet! Starting with the great cinematography, color, costumes and most impressive performances this is a must see movie. I have seen several adaptations of this great novel, but this one stands above them all and its a musical to boot! It is a masterful Fagan, never leaving his character to do a song. You never really know if you like him or not, the same feeling I got in the book. In other versions you hate him from start to finish. Bill Sykes.... when you read the book hes a mean one, and so he is in this movie. Oliver Reed was masterful. His wife directed this masterpiece. I went and saw his last movie, Gladiator based on his many fine performances, not to see the headliners. The music fits the times and the mood. Who will buy this beautiful movie? You Should! #EOF</t>
  </si>
  <si>
    <t>I'm surprised that no one yet has mentioned that there are two versions of this same film. The lion's share of the footage in both is identical, but here is where they differ: In one version (the version I have seen most often on broadcast TV), the group of clerics guarding the gateway consists of the "Brotherhood of the Protectors", a (fictional) splinter group of priests and brothers "excommunicated" by the Church. In the other version, which I've seen only once on TV, the clerics guarding the gateway are depicted as priests of the official Church, meaning the Archdiocese of New York (or perhaps Brooklyn). Also, in the former version, in most of the pertinent scenes, the clerics are referred to as "brothers" (and in some scenes, you can see where the lips say "Father" so-and-so but the dubbed audio says "Brother" so-and-so. In the latter version, I believe everyone is referred to as "Father".&lt;br /&gt;&lt;br /&gt;In any event, it seems that one of these two versions is more or less a partial re-shooting of the other, with all "Brotherhood of the Protector" scenes re-shot as "Archdiocese" scenes, or vice versa. (Kind of reminds me of the Raymond Burr cutaway scenes in "Godzilla"). I have videotaped both versions off broadcast TV, so no, I'm not imagining this. Can anyone shed some more light on the story behind these two versions of the film? #EOF</t>
  </si>
  <si>
    <t>Following a sitcom plot is so mindlessly easy that having her character simultaneously operate both within and without the context the rest of the cast inhabit is the kind of experimentalism that sitcoms could really use. The supporting characters ground the show in a sitcom reality which provides a contextual counterpoint to Sarah's erratic persona which, beyond general insensitivity, has no specific recurring traits for behavioural expectations to be based on, making her less a character than a canvas to be repainted in every episode if not scene. Sarah's ability to see everything from an outside perspective enables her to parody aspects of social behaviour that are subtle enough to usually go unnoticed. Every time she speaks it's like a self-contained 5 second skit. She overemotes a lot, demonstrating the countless things a smile or change in vocal pitch can signify, but never sticks with one idea long enough for you to get comfortable and form expectations that will be satisfied. This may be the most creative, original and experimental TV program ever. #EOF</t>
  </si>
  <si>
    <t>Carl Brashear (Cuba Gooding, Jr.) was born to sharecroppers in the deep south. He joins the navy, whereupon he tells his father he will be back. The father gives him an old radio, and Brashear leaves on the navy bus. The Most valuable thing his unemotional father taught him was, "Never quit". After a recommendation from a white commander Powers Boothe), who admires his drive and guts, he gets sent to Navy diving school at Bayonne, NJ. He endures harassment from his pals in uniform and from his trainer, Chief Navy Master Diver, Billy Sunday (Robert De Niro), and from the commanding officer, called pappy, (Hal Holbrook, who "has almost as many loose screws as an old car". They all want to make him drop out, and the prejudice is quite fierce.The dangers of diving prove a further setback when he loses a leg due to an accident on board ship. Despite this setback, he tells his wife that he will train and achieve his objective, and with the help of Billy Sunday, (now both joined in commiseration in their sufferings), they train and he is able to become the first black Navy diver with his artificial limb despite the skepticism of a highly mocking and doubtful captain at the Navy Department hearing in Washington, DC to determine if he meets the criteria. An inspirational movie, showing that determination can overcome all odds. #EOF</t>
  </si>
  <si>
    <t>A truly dreadful film. I did not know initially that this was a Kiwi effort - but very soon I started to realize that all the characters were speaking with hardly disguised kiwi accents under the fake American ones. Why did it need to be set n America anyway? - it could have been set in NZ and then the actors could have used their normal voices. Surely someone in the production team could hear the dreadful attempts at speaking with American accents? A bad bad film. I am surprised it has lasted this long - how did it make it out of the can? It just seemed like a very poor attempt at a Segal/Willis type action man flick.A TOTAL WASTE OF MONEY! If there was any TAXPAYER money in this piece of trash, I would be leading a revolution to have all the money put back into the Treasury. I am still reeling (get it? pun, reeling!) at the absolute garbage I have just seen. Why did I continue to watch? Well, I am a movie fanatic and cant help ,myself! #EOF</t>
  </si>
  <si>
    <t>I can enjoy a guilty pleasure vigilante flick, but this is just bad. And not bad in a way you might enjoy seeing MST3K make fun of it. It's just nauseatingly bad like you can't find anything to enjoy about this no matter how hard you try. I truly regret wasting 2 hours of precious life on this crap. You can tell by watching it that no one was asked to act and everyone in it knew this film would only bury their careers. Apparently "Walking Tall" has garnered enough income that someone decided they could make a buck off their investment. If it's not the worst film I've seen, it's so bad that it's blotted the worse films from my memory. #EOF</t>
  </si>
  <si>
    <t>Yeah, well, I definitely had regrets about giving up my Saturday night watching this strange little, yet very long, movie. Apparently neither did the main character for stealing two hours of my life. Here's the epitome of the antihero in 'No Regrets.' We have this jerk, so messed up, so wandering, so selfish, aimless and unlikable that it was extremely hard to get past the attraction a highly favored businessman's up-and-coming son, Jaemin, unless it was just that: physical attraction. He claims otherwise, that it's love. But after watching this, it's like loving Charles Manson because you dig the beard. (Alright, he's not that bad, but still no real redeemable characteristics.) I could never get past the reason Jaemin endless stalks Sumin. It was never shown, just told, that Jaemin loves Sumin. Perhaps it's a culture thing that flew over my head: crazy/stalking = mad love over in Seoul. It has to be, because a little more than half the movie is one stalking the other and the last part is stalking back and forth to the point I thought this was turning into a screwball comedy. I was waiting for a tiger named "baby" to make an appearance. Okay, so Sumin works two jobs while going to school, so far so good on someone trying to better themselves. But after his first taste of his stalker's attraction, he gives up his day job for some kind of prostitution ring. What? OK, well, as previously mentioned, the obsession doesn't stop due to the job/career change and if you throw in a bunch of other very angry characters you get one messed up movie where unbelievable occurrences just seem to happen without buildup. Basic movie, not 100% terrible, but you can do better with foreign gay-themed movies. #EOF</t>
  </si>
  <si>
    <t>The effect achieved in this story about a psychiatrist who becomes involved with con artists is so mannered that I have to assume that that was the desired intent. The sets are artificial and at no time did I not feel that I was watching a movie. It seemed like the actors were just reading their lines, rather than responding to one another. While the film has elements of early film noir (except that it is in color) the approach is so exaggerated that I almost have to conclude that it is a parody of the genre.&lt;br /&gt;&lt;br /&gt;Given that the presentation had no appeal to me, I was at least expecting an engaging story. Usually I am pretty slow on the uptake when it comes to stories with plot twists, but you could see what was coming here within the first fifteen minutes. By the time of the, "Gee, I forgot the $80,000," moment, I thought to myself that this thing is truly ridiculous. For a psychiatrist with stated experience in gambling addictions to behave so stupidly is beyond belief. If at any stage she had behaved like a normal intelligent person, the whole story would have fallen apart.&lt;br /&gt;&lt;br /&gt;This wooden production left me cold. #EOF</t>
  </si>
  <si>
    <t>One of my favorite films for a number of years was "Last Action Hero"; unfortunately, Arnold Schwarznegger decided to spoil my fun by becoming a corrupt scumbag politician; so now I can't bear any film he may had a hand in.&lt;br /&gt;&lt;br /&gt;The Adventures of Jake Speed actually toys with some themes similar to those in Last...Hero; so I was pleased to find it on DVD, so I could watch these themes played out so well.&lt;br /&gt;&lt;br /&gt;Despite the "plot-within-the-plot" involving white slavery during an African nation's civil war, this is not an action movie. The plot that the "plot-within-a-plot" is within, is actually about a question that the film has no intention to resolve: Is Jake Speed a real person that is helping the heroine save her sister from the white-slave trader; or is he actually a fictional character (which means that the heroine has somehow entered the universe that really only exists in a series of pulp novels)? I suggest that this is not all that clearly defined in the film, and that Wayne Crawford and Andrew Lane are perfectly aware of this. The film thus becomes a presentation of what audiences may want from such a fictional "adventure-story" universe. That's actually a rich theme, the potential heaviness of which is lightened by the film's amiable and campy sense of humor.&lt;br /&gt;&lt;br /&gt;There are weaknesses to the film - primarily it's cinematography, which makes the film look like a TV show. And the pacing does sag on occasion.&lt;br /&gt;&lt;br /&gt;But I really like these characters, and I enjoy the adventure they live, however silly. And I just find fascinating the idea that this adventure is actually taking place in a novel.&lt;br /&gt;&lt;br /&gt;Holds up under multiple viewings -m good show! #EOF</t>
  </si>
  <si>
    <t>Whilst reading through the comments left for this show, I couldn't help but notice that a large percentage of the reviewers had either not actually watched any episodes of the show either all the way through or of their own free will. The thing about Kerching! is that it's a children's show, FOR CHILDREN so obviously if your older it is going to seem cheesy, forced, and probably stupid. I even found one person saying the sets were stupid, but I remember as an eight year old wondering why Taj had ikea icecube moulds on his wall, and also wondering if my parents would let me stick some on mine (they didn't). Yeah, it can be annoying, the acting could be better and some of the characters do really weird things with their hair, but as a kids show, I rate it 10/10. Compared to the stuff they air in its place today, well, lets just say I wish it'd be re-aired. DVD release, anyone? #EOF</t>
  </si>
  <si>
    <t>On the surface the idea of Omen 4 was good. It's nice to see that the devil child could be a girl. In fact, sometimes, as in the Exorcist, when girls are possessed or are devilry it's very effective. But in Omen 4, it stunk.&lt;br /&gt;&lt;br /&gt;Delia does not make me think that she could be a devil child, rather she is a child with issues. Issues that maybe only a therapist, rather then a priest could help. She does not look scary or devilish. Rather, she looks sulky and moody.&lt;br /&gt;&lt;br /&gt;This film had potential and if it was made by the same people who had made the previous three films it could of worked. But it's rather insulting really to make a sequel to one of the most favoured horror trilogies, as a made for TV movie special.&lt;br /&gt;&lt;br /&gt;On so many levels it lets down. It's cheap looking, the acting is hammish and the effects are typical of a TV drama. The characters do not bring any sympathy, and you do not route for them. I recently re-watched it after someone brought it for me for Christmas, and it has dated appalling.&lt;br /&gt;&lt;br /&gt;If your thinking of watching this, then I would suggest that you don't. Watch one of the others, or watch the Exorcist, or watch The Good Son. Just don't waste your time on this drivel! #EOF</t>
  </si>
  <si>
    <t>I have just read the lead comment for this film that is on the front page with the voting results and cast run down.&lt;br /&gt;&lt;br /&gt;Why is it that some people can not take a film for what it is supposed to be.&lt;br /&gt;&lt;br /&gt;This film is supposed to be a light hearted, tonge in cheek, family comedy, things to make the kids laugh and things for the adults, and that is exactly what this film does.&lt;br /&gt;&lt;br /&gt;I laughed my nuts off at this film, I thought Carey put in a great performance and the whole film (if watched at Christmas) really give you a bit of festive cheer&lt;br /&gt;&lt;br /&gt;So to all of you film reviewers stop trying to sound like film students and knock every film because it is not "Taxi Driver" or "The Godfather" and take films for what they are supposed to be, entertainment!! #EOF</t>
  </si>
  <si>
    <t>Elizabeth Ward Gracen, who will probably only be remembered as one of Bill Clinton's "bimbo eruptions" (they have pills for that now!) is probably the weakest element of this show. It really continues the tired formula of the Highlander Series- The hero immortal encounters another immortal with flashbacks about the last time they met, but there is some conflict, and there is a sword fight at the end where you have a cheap special effects sequence.&lt;br /&gt;&lt;br /&gt;Then you have the character of Nick Wolf. Basically, your typical unshaven 90's hero, with the typical "Sexual tension" storyline. (Seriously, why do you Hollywood types think sexual tension is more interesting than sex.) This was a joint Canadian/French production, so half the series takes place in Vancouver imitating New York, and the other half is in Paris... Just like Highlander did. #EOF</t>
  </si>
  <si>
    <t>I remember being terrified of movie blood when I was younger, and gradually getting less so, until getting jaded enough, as I'm sure many other viewers have become, so that the barrage of gory films produced in last few years have entertained me but not scared me or made me squirm. "The Dentist" turned that around.&lt;br /&gt;&lt;br /&gt;The setup seems simple: a mentally unstable dentist wreaks havoc on the insides of mouths, and perhaps bodies as well. A clever twist, though, is that the dentist is the film's protagonist, so instead of being some one-dimensional bad guy with no clear motivation, his development is the most extensive of any character and he is very human and believable. The viewer thus feels sympathy for him as well as his victims, and instead of hoping for justice to come to him, I found myself hoping he would somehow find a way to cover up his tracks and return to a normal life.&lt;br /&gt;&lt;br /&gt;What really "makes" a horror movie is the violence. And "The Dentist" does it better than any other film I can think of. First off, the film has tons of tension, which is something that modern gore films tend to lack. In one scene (), the dentist is emotionally distraught and has to see a young child patient for the first time. As he reaches into the child's mouth, you hope that, for the dentist's and the child's sake, the encounter ends without injury. I won't spoil what happens. Second, when the gore does come, it hits all the worst, squirmy nerves. Once again, I won't give anything away.&lt;br /&gt;&lt;br /&gt;Of course, being a movie that you've never heard of, it does have flaws. Most importantly, it's exclusively for horror fans. Also, as another reviewer mentioned, by taking place over a span of just a few days, we don't really get any background on the characters. And the tension drops a little bit during the very end. But really, the fact that we would even want to know background about the characters is evidence to how good it is, and the bulk of the film is solid enough that any small lapses in tension can be forgiven.&lt;br /&gt;&lt;br /&gt;It's strange, after years of being accustomed to movie gore, to suddenly want to cover my eyes at the sight of blood. "The Dentist" made me scared and thoroughly uncomfortable, and for this it earns my full approval. #EOF</t>
  </si>
  <si>
    <t>For me the only reason for having a look at this remake was to see how bad and funny it could be. There was no doubt about it being funny and bad, because I had seen "Voyna i mir" (1968). Shall we begin? Here we go...&lt;br /&gt;&lt;br /&gt;Robert Dornhelm &amp; Brendan Donnison's Pierre Bezukhov - a lean fellow that lacks the depth of the original; Robert Dornhelm &amp; Brendan Donnison's Natasha Rostova - a scarecrow, her image can cause insomnia; Robert Dornhelm &amp; Brendan Donnison's Andrej Bolkonsky - an OK incarnation which, like the lean fellow (cf. above), lacks depth of a Russian soul and "struggle within"; Robert Dornhelm &amp; Brendan Donnison's Napoleon - a rather unimpressive leader; Robert Dornhelm &amp; Brendan Donnison's Prince Bolkonsky - a turd with an English face; Robert Dornhelm &amp; Brendan Donnison's Count Bezukhov - a spineless freak-show...&lt;br /&gt;&lt;br /&gt;The rest of the characters are not much better.&lt;br /&gt;&lt;br /&gt;The movements of the actors and the way they look and speak are often atrocious. They behave like modern EU citizens dressed up for a one-day masquerade. It all looks cheap and never comes close to the standards of our Russian men and women of the early 19th century.&lt;br /&gt;&lt;br /&gt;A good piece of entertainment to scrutinize and make fun of. We had quite a few giggles in our office when remembering this modern product, which had been shown the previous evening on our TV.&lt;br /&gt;&lt;br /&gt;"User Rating: 8.0/10 (29 votes)" - I guess, many young people have never watched our film ("Voyna i mir" 1968) or have weird sense of "Tarantino-Spielberg" quality. Remember the scene when our hussar is saving his friend, turns around, shoots, and the bridge goes boom? Looks like a CGI explosion.&lt;br /&gt;&lt;br /&gt;There is neither sense nor craft to make a better version of the novel, which was screened properly in our country once. But I would be happy to watch a Russian remake of "Gone with the Wind". Hey, directors, wake up and get busy with that, instead of spoiling our classics.&lt;br /&gt;&lt;br /&gt;Now back to common sense. Jokes aside. What I mentioned above is nothing new, though deadly exaggerated.&lt;br /&gt;&lt;br /&gt;To make foreign actors trying to pass for Russians (while participating in very serious epics and dramas) is a rude mistake and the filmmakers are making this mistake again and again. Of course it results in numerous laughs - especially Clemence Poesy is uncomfortably ridiculous and her dancing and singing makes a Russian viewer think: "This sucks so much that it's funny!").&lt;br /&gt;&lt;br /&gt;In order to say something new, I'd like to mention the pace of the movie. To my mind, this new version is very patchy. The narration and the scenes are not naturally flowing - they stagger and pop up like in a modern video. Again I have to remember our "Voyna i mir", where the action is so natural and the narration is so easy that you simply sit back and enjoy "going with the flow".&lt;br /&gt;&lt;br /&gt;I thought that maybe the Borodino battle would be great (to somehow rehabilitate numerous drawbacks) but it has turned out to be no match for the war scenes filmed in 1968.&lt;br /&gt;&lt;br /&gt;There should be something good in this movie after all. And there is. The actors seem to be trying hard to make it all work. They did not have a chance from the start but they still joined "the losers' team". Plus 1 point for that recklessness. It makes a Russian viewer uncomfortable - some scenes are ironically ridiculous though they are intended to be dramatically powerful and the actors are doing their best. It all evokes pity, and sometimes - fits of laughter.&lt;br /&gt;&lt;br /&gt;What I still like about this serial is the last part of it. It shows very vividly how everybody gets his or her "salary and taxes". Besides, judging by the movie trailers I thought that the film would have an adult sex scene, which would definitely kill the whole project. But, fortunately, it does not have such rubbish. And that's a big plus.&lt;br /&gt;&lt;br /&gt;"Voyna i Mir" is no "Harry Potter" and nowadays even we, here in present-day Russia, do not have enough craft to film it properly. Do I have to say that the moral quality of our life has deteriorated immensely? Fortunately, a proper film was screened during our Soviet times. The American version of the 1950s was justified to some extent - ours did not even exist yet. There were extenuating circumstances then.&lt;br /&gt;&lt;br /&gt;4 out of 10 (1 point is given from the start, 1 point goes for the recklessness, and 2 points for the last part of the serial. Thanks for attention. #EOF</t>
  </si>
  <si>
    <t>I'm tired of people judging films on their "historical accuracy". IT'S A MOVIE PEOPLE!! The writers and directors are supposed to put their own spin into the story! There are a number of movies out there that aren't entirely accurate with the history....Braveheart, Wyatt Earp, Gangs of New York, Geronimo: An American Legend, The Last of the Mohicans....all fantastic films that are mildly inaccurate historically. If you want to see a few great actors do what they do best, then I suggest you see this film and don't worry about the accuracy of the facts. Just enjoy the quality of the film, the storyline and one of the greatest actors of our time. #EOF</t>
  </si>
  <si>
    <t>Could this be by the same director as Don't Look Now or Bad Timing? Poorly&lt;br /&gt;&lt;br /&gt;acted, clunkily edited. You only have to compare the various accident scenes in this with similar ones in Don't Look Now to see how much Roeg has lost his&lt;br /&gt;&lt;br /&gt;touch.&lt;br /&gt;&lt;br /&gt;Even the generally reliable Teresa Russell (looking a bit chunky these days, I'm afraid to report) cannot save this one. The plot is pure pseudo-religious hokum, the acting is wooden and Roeg's attempts at his trademark dislocation of time are pitiful.&lt;br /&gt;&lt;br /&gt;Avoid this one like the plague. #EOF</t>
  </si>
  <si>
    <t>The dubbing/translation in this movie is downright hilarious and provides the only entertainment in this otherwise dull and derivative zombie flick. I haven't laughed so hard in my life as I just did watching Zombi 3 (and I've seen some really bad dubbing in my life, believe me). Seriously, the filmmakers could re-edit this movie and release it as a comedy and make millions of dollars. It's just that funny.&lt;br /&gt;&lt;br /&gt;But... If falling off your couch laughing at the dubbing in a Fulci zombie movie isn't your cup of tea, then AVOID THIS AT ALL COSTS. #EOF</t>
  </si>
  <si>
    <t>The Flock is not really a movie. It's a wannabe movie, with wannabe actors. Not including Richard Gere, he gave an excellent performance, but when only one of the actors truly gives himself to his character, and the rest of the cast is just acting... the result is pathetic, just like this movie. You see, the idea of acting is to hide the fact that you're acting. What the hell was Claire Dains doing in this one?! She's the most inappropriate actress for this character. In 99.9% of the movie she looked extremely out of place, out of everything!! The only thing she was doing was asking stupid questions, like " do you really think so?? " , and making silly faces. I was embarrassed by her acting, seriously, and I used to like her... She's the romantic movie type, I don't know who picked her among all the actresses out there.... LOL, and seeing Avril Lavigne?! this really made me laugh.. Anyway.. If you want to get the feeling of throwing up, this movie will do the job for you!!! I wish I could vote -5.. #EOF</t>
  </si>
  <si>
    <t>Who Done It? contains many surefire laughs and gags. It is not only one of the best Stooges films with Shemp, it is one of the finest short comedies Columbia produced. Director Bernds originally wrote the screenplay in 1946 for the Stooges, but when Curly Howard suffered a career-ending stroke, it was tailored for the Columbia comedy team of Schilling and Lane (their version was released as "Pardon My Terror.") It obviously was too good for the Stooges to pass up, and it was finally filmed by the Stooges at the end of 1947.&lt;br /&gt;&lt;br /&gt;Old Man Goodrich calls ace detectives Shemp, Larry, and Moe out of fear that he will be murdered. When they arrive at his home, Goodrich has disappeared, and his niece and assorted goons try to get rid of the Stooges. Will they find Goodrich and bring the niece and goons to justice? &lt;br /&gt;&lt;br /&gt;Shemp is particularly funny in this film. His reactions after being given a mickey by Christine McIntyre are superb; he gives his trademark sound (eeeb-eeeb-eeeb) and Miss McIntyre is noticeably trying not to laugh! Other funny scenes: the close-up of Moe's mug looking through the camera lens; and the in-the-dark fight with all cast members involved.&lt;br /&gt;&lt;br /&gt;Nikko the goon (played by Duke York) is one of the most unusual looking characters ever portrayed in a Stooges film. With his kinked hair, he could almost pass for a Stooge, if he didn't tower over everyone else! "Who Done It?" is a gem among the Stooges films with Shemp. Even die-hard Curly fans will enjoy this one! A true Stooge classic. 9 out of 10. #EOF</t>
  </si>
  <si>
    <t>i LOVED IT and was SO shattered that there not making another season!!! i wish they would! it was the best show ever!!!!!! there's probably not any chance of them deciding to not cancel the show is there! ha ha i wish there was though! i would be so so excited!! i really would! I miss it! and was especially shattered not to know what happens to Jason!! i think they should make another one.... it i also think its silly that u have to writr ten lines to post a comment.. it makes your comment drag on..and no one will read it!! i really want to know what would have happened between jason and nicole... maybe they could make a spin off!! #EOF</t>
  </si>
  <si>
    <t>I am never a big fan of Taiwan movie production as opposed to Korean, Hongkong or even China. Strong acting quality is hardly found in them as clearly shown in this film. I don't consider myself as hard-to-please audience as I am, in fact, a fan of indie movies. However this movie shows weak plot and slow pace. I found myself lost in the middle as to where the plot is going. The acting certainly does not make it better. Rainie's acting is sub par as she 'over-act', trying to be perky and cute. Although I have to admit she is a pleasure to look at. Isabella Leong on the other hand plays a more suitable role as a confused, sad, regretful, extremely reserved character. Overall I find this movie is a disappointment. #EOF</t>
  </si>
  <si>
    <t>The story for Hare Rama Hare Krishna actually came to Dev Anand's mind when he saw hippies and their fallen values in Kathmandu where he was on a visit after the protests against his previous Prem Pujari in Calcutta. He was low in spirits because his film had been opposed and some had burnt Prem Pujari's posters. But the life of hippies re ignited a story in Dev's mind to be made into a film.&lt;br /&gt;&lt;br /&gt;This was Dev Anand's perhaps best directorial effort. The film was a blockbuster super hit at the box office and Zeenat Aman as Dev's sister made a tremendous impact.&lt;br /&gt;&lt;br /&gt;This film was Dev Anand's call to the nation to keep up their moral values.&lt;br /&gt;&lt;br /&gt;It is about a Montereal based Indian family and the brother's role is a very affectionate one for his sister. But the parents quarrel and separate leaving Prashant(Dev) with mother and Jasbir(Zeenat) with father. She is repeatedly told that her mother and brother are dead and she eventually believes that she will never see Prashant again.&lt;br /&gt;&lt;br /&gt;She is ill treated by her step mother and she runs away from home. Dev grows up to be a pilot and he learns that Jasbir is in Kathmandu with certain hippies.&lt;br /&gt;&lt;br /&gt;To reunite with his sister, Dev travels to Kathmandu and meets Shanti(Mumtaz) who was to later marry him and also Janice who in reality is Jasbir with a new name and new identity. She has forgotten her childhood and Dev too.&lt;br /&gt;&lt;br /&gt;Dev has to get his sister back amongst all other happenings which include his being suspected as a thief in Kathmandu and the people are after his life.&lt;br /&gt;&lt;br /&gt;This was a story well directed and acted-both by Dev Anand. We see more of Zeenat Aman than of Mumtaz. But the music by Rahul Dev Burman was well composed. Dev had first offered the music to be composed by Sachin Dev Burman but Burman Da did not want Dev to do the film. He was very close to Dev and his earlier film Prem Pujari, though was good, but had been opposed in Calcutta. Burman Da wanted Dev to try a lighter subject as he thought hippie cultist film might reignite people's anger against Dev. But Dev continued with the film reassuring Burman Da and the film was indeed a success.&lt;br /&gt;&lt;br /&gt;R D Burman had Asha Bhosle sing the award winning Dum Maro Dum. Kanchi re Kanchi re was another good number.&lt;br /&gt;&lt;br /&gt;Overall it is a good film. #EOF</t>
  </si>
  <si>
    <t>Tim Robbins and John Cusack are two actors I have appreciated throughout their careers, and that was the only reason for choosing to watch this movie. Well, all I can say is I totally regretted it! These two great actors humiliate themselves all the way through by performing a number of irrelevant, unimaginative and kitch to the extreme (not that this is bad on its own)sketches that are supposed to make people laugh, but fail to do so. The only reason I can think is that the director was their friend, and they decided to support his movie by starring in it-I can't think of anything else because this movie is SO cheap! Fortunately Tim Robbins and John Cusack haven't disappointed me ever since. I would recommend you to avoid this film, unless you want your opinion about the two actors spoiled. #EOF</t>
  </si>
  <si>
    <t>This romantic adventure must have seemed shockingly subversive in its day. A wealthy upper class English woman schemes, plots and manipulates everyone around her for her own satisfaction. She uses her privileged position to embark on secret activities of a decidedly anti-social kind. There's a clever sex-role reversal as her activities prove her more daring and dashing than most of the male characters. But naturally there's a tall, dark and handsome stranger to keep up the love interest, and this wicked lady is not backward in coming forward when she meets the right man.&lt;br /&gt;&lt;br /&gt;The wishy-washy weakness and gullibility of every other character make the plot unconvincing in the extreme, but those who thirst for Romance will overlook that. #EOF</t>
  </si>
  <si>
    <t>This is a wonderful film. The non-stop patter takes several watchings to fully appreciate. The musical productions of Busby Berkeley will never be duplicated. I think this movie easily outdoes all of his other efforts. Joan Blondell and James Cagney are incredible together. Some of the humor would almost push the boundaries of today's movies. Put rational explanation of how they did it aside and enjoy it for the spectacle that it is. #EOF</t>
  </si>
  <si>
    <t>I had intended to commemorate the 10th anniversary of Marcello Mastroianni's passing with numerous unwatched films of his that I own on VHS; however, given my ongoing light-hearted Christmas marathon, I had to make do with just this one! As it happens, it features one of his best performances - and he was justly Oscar-nominated for it (with the film itself being likewise honored). This was also one of 14 collaborations with that other most widely-recognized star to emerge from Italy, Sophia Loren; both, incidentally, are playing against type here - she as an unglamorous housewife and he a homosexual! &lt;br /&gt;&lt;br /&gt;By the way, the film's title has a double meaning: the leading characters are brought together on the historic day in which Hitler came to Italy to meet Mussolini (the event itself being shown in lengthy archive footage), but it more specifically refers to the stars' 'brief encounter' in which they share moments of friendship, revelation and, briefly, passion - though each knows that a return to their normal existence is inevitable, which leads to the film's abrupt bittersweet ending. This is virtually a two-hander (with all other characters - save for the nosy concierge of the apartment block in which the story takes place in its entirety - which include Loren's gruff and fervently patriotic husband, surprisingly played by John Vernon, appear only at the beginning and closing sequences); still, the cramped setting doesn't deter director Scola (for the record, this is the 7th film of his that I've watched and own 3 more on VHS) and cinematographer Pasqualino De Santis, so that the result - though essentially low-key - is far from stagy: the camera is allowed to prowl the various sections of the large building, observing the proceedings intimately or dispassionately as the situation requires, but always keenly.&lt;br /&gt;&lt;br /&gt;The narrative, of course, depends entirely on the performances of the two stars for it to be convincing, and they both deliver (their on-screen chemistry is quite incomparable); it's interesting, however, that while Loren walked away with the prizes in their home turf, it's Mastroianni's moving yet unsentimental outsider (the film, somewhat dubiously, does seem to equate his sexual deviance with Anti-Fascism!) who generally impressed international audiences! #EOF</t>
  </si>
  <si>
    <t>I don't think this movie was rated correctly. I took my copy and blacked out the PG rating and wrote down R. I would NOT recommend this for anyone under 17 or 18, whatever the R limit is.&lt;br /&gt;&lt;br /&gt;Why? It contains a scene in the jungle with several topless Indian women. I don't know about you, but that's not something for little children to be watching. True, it might be the traditional "clothing style" of the African (?) Indians, but... I think partial nudity should give a movie an R rating.&lt;br /&gt;&lt;br /&gt;I haven't seen the movie recently, but I guess otherwise, it was alright. #EOF</t>
  </si>
  <si>
    <t>We had STARZ free weekend and I switched on the station to see what was on . It was this movie Howling II: The acting was terrible but the eye candy was great. Sybil Danning and Marsha Brown as the afore mentioned eye candy. I was laughing a lot from the few scenes I saw.&lt;br /&gt;&lt;br /&gt;My friends wonder why I never want to go to Horror movies , If they saw this film they would know why. I would get thrown out for laughing so hard.&lt;br /&gt;&lt;br /&gt;Just a couple of trivia notes : Reb Brown who played Ben White had played Captain American in a made for TV movie Marsha Brown was Mick Jaggers inspiration for the song "Brown Sugar" Mick has great taste in women for sure. #EOF</t>
  </si>
  <si>
    <t>What do you get if you cross The Matrix with The Truman Show?&lt;br /&gt;&lt;br /&gt;I'm sure you've all seen The Matrix by now. The creators of The Matrix say that it is 'anime inspired'. Just from watching the trailer to this classic, you can see where they took the plot from.&lt;br /&gt;&lt;br /&gt;The film is sort of set in 1980s Japan, and it really shows. The costumes, music and words(in the recent English Language version by AD Vision) are all like they've been directly lifted from the era. I believe it was made in that time also, but due to certain plot points, this doesn't date the film!&lt;br /&gt;&lt;br /&gt;As you probably guessed by my referencing to The Matrix, the world isn't real. It's not really the 1980's. In fact, it's something more like the 2480's. After a nuclear war, the Earth(or "Biosphere Prime")'s ecosystem was destroyed. The survivors we're forced to escape into space, where the conflict continued. Once the planets(or "Biospheres") were all abandoned, people began to live in MegaZones - cities inside of spaceships, where, via hypnotism techniques and Truman Show-esque illusion, they were made to believe they we're back on earth, in the most peaceful time in recent memory... The 1980s. When young Shogo obtains a mysterious advanced looking motorcycle, it leads him to find out more than he's supposed to know... The Garland(a bike which becomes a mech), a weapon from the 2400's, aids Shogo in his escape from the pursuing military. As more and more is discovered about the MegaZone, the war comes closer to home, and due to conflicts between the military and the computer, the war comes to the MegaZone too... I apologise if those points are seen as spoilers, but the plot is outlined basically that way on the synopsis.&lt;br /&gt;&lt;br /&gt;Emotions run high in this movie, moreso than The Matrix. You really do believe the war is going on, and Shogo really does become quite scarred by what he's discovering. What starts off as an uber-happy cool 80's flick becomes a tragic tale of war and unreality. These characters are real people, not the cardboard cutouts we saw flipping around in bullet-time in The Matrix. There really is the sense of the suffering people can go through after being caught up in such a conspiracy, and a war. It may just choke you up towards the end... I know it did me.&lt;br /&gt;&lt;br /&gt;Animation is pretty impressive for it's day, and the picture quality on the ADVision DVD is unbelievable for it's age. The artwork style is beautiful and reminiscent of traditional anime, very cultural. Be prepared for quite a lot of violence and blood, there's also an erotic sex scene.&lt;br /&gt;&lt;br /&gt;The ending can be seen as a 'there can be no ending', similar to the Matrix, or, supposedly can be followed by the sequel, which I haven't yet had the pleasure of watching.&lt;br /&gt;&lt;br /&gt;I have to say that this is one of the best animes I've seen, in fact, one of the best movies I've seen, and considered by many to be one of the greatest animes of all time.&lt;br /&gt;&lt;br /&gt;I must recommend the ADVision DVD, as their take on the English Language is incredible, and does the movie justice, and can be purchased with an artbox for holding the two sequels when they are released, which will have the same vocal cast.&lt;br /&gt;&lt;br /&gt;All in all, MegaZone 23 is an incredible movie, and deserves to be held highly, and should be an essential in any anime fan's collection. Heck, even my mother enjoyed it. #EOF</t>
  </si>
  <si>
    <t>Darcy and her young daughter Pamela are heading out to the country where her mum's boyfriend Peter left his doctor's position in the city to become a writer and fix up a bed and breakfast inn. Although this inn has a terrible past and Pamela learns from one the girl's who lives in the town that a deformed witch once reside in that house. They called her the 'Tooth Fairy' as she would kill kids after getting their last baby tooth. This work on the inn, has awoken the 'Tooth Fairy'. Now she has her sights on Pamela and her last baby tooth, but if any gets in the way they face the same fate that awaits Pamela.&lt;br /&gt;&lt;br /&gt;This flick's old folk myth of the 'Tooth Fairy' doesn't paint her in a very generous way, as you would believe when you were a child. Don't they just love turning happy childhood memories into nightmares! Another one which did fall into the same category was "Darkness Falls (2003)". I can't compare how similar they are in the premises, because I haven't seen the latter, but I mostly read they have basically share the same idea. For a little straight to DVD film, this DTV effort looks good and has some promising images surrounding the senseless and traditionally by the book plot device. Low expectations are needed, as I wouldn't class it as an success, but I found it be to marginally entertaining.&lt;br /&gt;&lt;br /&gt;Cory Strode and Cookie Rae Brown's story or background for this 'Tooth Fairy' character is completely bare with it leaning more towards a slasher vehicle than anything really supernatural. Silly is a good way to describe what's happening in this poorly scripted story, but it never really feels like a fairytale horror. The dialogues can seem rather redundant and morally hounded. While the acting is simply sub-par with the bland characters they have to work off, but director Chuck Bowman offers up some inventive blood splatter and terribly nasty jolts. This kinda makes up for the lack of suspense, the zero scares and generic tone. His direction is reasonably earnest and visually able, where he gets some atmospheric lighting contrasting well with its slick photography. The promising opening scene is creepily effective. His pacing can slow up in parts and there's the odd and unnecessary slow-motion scene put in, but nonetheless it never gets too stodgy with something active occurring which made sure that I wasn't bored.&lt;br /&gt;&lt;br /&gt;The make-up special effects provided the goods, as there's enough repulsive gruel and the Tooth Fairy's appearance is especially gooey. The figure of the tooth Fairy can look threatening in its black robe, bubbling make-up and swift movements. Being on location helps carve out a more natural feel and can get atmospherically rich in its sense of eeriness. Child actors can be incredibly annoying, but Nicole MuÃ±oz was decent in her part. Lochlyn Munro and Chandra West are somewhat solid, but can be a little too causal in their performances as Peter and Darcey. The radiantly gorgeous Carrie Anne Fleming is one of their lodgers. P.J Soles shows up in small part as a superstitious neighbour who tries to warn them about the evil that lurks at the inn.&lt;br /&gt;&lt;br /&gt;I thought it was a okay time-waster that has a sound concept, which just isn't fleshed out enough and the execution is pretty textbook stuff. Watchable nonsense, but at the same time extremely forgettable. #EOF</t>
  </si>
  <si>
    <t>This is a very, very early Bugs Bunny cartoon. As a result, the character is still in a transition period--he is not drawn as elongated as he later was and his voice isn't quite right. In addition, the chemistry between Elmer and Bugs is a little unusual. Elmer is some poor sap who buys Bugs from a pet shop--there is no gun or desire on his part to blast the bunny to smithereens! However, despite this, this is still a very enjoyable film. The early Bugs was definitely more sassy and cruel than his later incarnations. In later films, he messed with Elmer, Yosimite Sam and others because they started it--they messed with the rabbit. But, in this film, he is much more like Daffy Duck of the late 30s and early 40s--a jerk who just loves irritating others!! A true "anarchist" instead of the hero of the later cartoons. While this isn't among the best Bug Bunny cartoons, it sure is fun to watch and it's interesting to see just how much he's changed over the years. #EOF</t>
  </si>
  <si>
    <t>This movie could have been so much better, especially considering the talent. Larenz Tate's portrayal of Frankie Lymon was not good, especially in musical performances. He doesn't lip sync well and his stage mannerisms are Larenz Tate, when he should have been Frankie Lymon. The portrayal of the women as a bunch of gold diggers has Hollywood written all over it. The powers that be obviously pushed it, but it only made the characters more unrealistic. The positives of the movie were Miguel Nunez's portrayal of Little Richard, and the cameo of Little Richard himself. Lela Rochon is eye candy, as usual, even in a conservative role. It's too bad that the talents of Halle Berry and Vivica A. Fox were wasted. The whole Frankie Lymon saga was fascinating in real life. Too bad this film was a wasted opportunity. #EOF</t>
  </si>
  <si>
    <t>Slow, Slow, Slow... There is no mystery or excitement in this film. If you don't figure out who the "mole" is in the first ten minutes you must be brain dead. The secret service must have been too, because it took them the whole film to put it together. There are no compelling characters in the movie (not film). The pace of the movie is slow there is no tension. The hired killer is an excellent shot unless he is aiming at Michael Douglas than all he seems to be able to hit is large panes of glass. The funniest scene in the movie is when the presidents wife says the code word at the anticlimactic ending. It is laugh out loud ridiculous. At least six people got up and left the movie early. I would have joined them if I were not sitting in the middle of the row. I would not recommend this film to anyone. #EOF</t>
  </si>
  <si>
    <t>The premise, while not quite ludicrous, WAS definitely ridiculous. What SHOULD have occurred, by the second encounter with Tritter was that Tritter should simply be wasted. House hires some guy and de-physicalizes Tritter. In real life, Tritter would have been hauled up for harassment, the rectal thermometer episode would have been exposed in court, providing motive and opportunity and the hospitals lawyers would have made mincemeat out of Tritter and the particular department he worked for. He would be in prison as would anyone complicit in the harassment of House, Chase, Foreman, Cameron, Wilson and Cuddy. The lawsuit would have won House a tasty settlement, enough to keep him supplied with Vicadin well into his old age. While Tritter would wind up somewhere driving a cab, trying to rehabilitate himself by doing good for people for two years before people tumbled to the fact that they'd seen it all before. #EOF</t>
  </si>
  <si>
    <t>The book is so good that at least the opening of this made-for-tv movie will move you, but then, as it diverges more and more from the book, taking out all the religion and love and mathematics and putting in cotton candy cliches, it becomes boring. Still, from comments I've heard, people who have not read the book tend to like it, and if it leads even on child to read A Wrinkle in Time, it will have served its purpose. The most embarrassing change is to make the Happy Medium a clone of Mary Poppins' Uncle Albert (I love to Laugh). Nothing is quite so squirm inducing as characters on the screen laughing hilariously at things that are totally unfunny. #EOF</t>
  </si>
  <si>
    <t>Doyle had never wanted to resurrect Holmes from his joint death with Professor Moriarty in THE ADVENTURE OF THE FINAL PROBLEM. However,financial considerations made him willing (in 1901) to write THE HOUND OF THE BASKERVILLES, which is still considered his best Holmes' novel and possibly his best novel. But it was a "memoir" of the great detective, written before his death. Only a greater outcry from his public led Doyle to fully resurrect Holmes in THE ADVENTURE OF THE EMPTY HOUSE, published in 1905.&lt;br /&gt;&lt;br /&gt;It is not that the new short stories (and the last novel) are really bad. Maybe three of the stories are really terrible, but even the terrible ones are very readable. Several of the later ones (like THE ADVENTURE OF THE SOLITARY CYCLIST) are really very good. But the unevenness of production (in particularly after the stories in HIS LAST BOW (1917)) become increasingly apparent. He repeats past story lines, and he shows really negative aspects of Holmes. In the story THE ADVENTURE OF THE THREE GABLES Holmes shows a sneering sarcasm at a character who is of African ancestry. &lt;br /&gt;&lt;br /&gt;SPOILER COMING UP:&lt;br /&gt;&lt;br /&gt;THE ADVENTURE OF CHARLES AUGUSTUS MILVERTON deals with Holmes trying to recover compromising letters from Milverton, a hugely successful blackmailer. It is an interesting example of how Doyle could make a highly readable story with a minimum of plot for there is little real detective work in the tale. Holmes is hired to try to negotiate with Milverton regarding the purchase of the letters, but to get them back no matter what! Milverton proves not only unwilling to consider a smaller amount for the papers but prepared to protect himself from Holmes attempting a search of his person. Later we learn Holmes has gotten into the household of Milverton by romancing a maid while disguised. At the end Holmes goes with Watson to burglarize Milverton's home. He and Watson are in the house when they find that Milverton is awaiting some new business deal in his study (someone with information that Milverton can use). Carefully hiding, Holmes and Watson watch as a woman comes in, who turns out to be a victim of collateral damage from Milverton's past activities, and who shoots the blackmailer to death. Holmes and Watson are able to set fire to Milverton's collection of compromising documents before fleeing the house, and subsequently discover (for themselves) the identity of the woman. The police (under Lestrade) don't discover who the two mysterious men seen running from Milverton's home are, and they are so disgusted by Milverton's activities (they never were able to bring anything home against him) that it is obvious the murder will never be solved.&lt;br /&gt;&lt;br /&gt;The tale is not one of the fascinating ones with real detective work involved like THE ADVENTURE OF THE SPECKLED BAND or SILVER BLAZE. It is a tale of mood and late action - the issue being will Holmes and Watson get the papers or will they be caught by Milverton? It is not one of the best stories, but it is in the bulk of the tales as being really well told and interesting.&lt;br /&gt;&lt;br /&gt;At the time he wrote CHARLES AUGUSTUS MILVERTON, Conan Doyle had an experience with the police regarding his sometimes activities as a highly respected amateur detective/crusader. An artist was found murdered in his studio in London, and Conan Doyle began writing his opinions about how the killing was committed. Then he stopped - apparently warned by his friends at Scotland Yard that the murder did not bare looking into. The victim had been a homosexual, and the police were certain that it was a lover's spat gone horribly wrong. For the sake of the family of the Victim (this was in 1905) Doyle dropped his interest in the case. So he was aware that sometimes the British police behaved with restraint on matters that did not seem to justify their full probing - as Lestrade's restraint towards whoever did kill the villainous Milverton in the story.&lt;br /&gt;&lt;br /&gt;Given the description of the story it could have been told in the normal hour long version of the series. But the teleplay for THE MASTER BLACKMAILER spent some time showing the horrible dilemma Milverton's victims (in Victorian/Edwardian England) faced. We see a promising young aristocratic army officer kill himself when faced with a homosexual exposure because of Milverton's extravagant demands, all at the start of the teleplay. And it is not only homosexuals. Men and women of good reputation in heterosexual marriages could be smeared by uncovering illegitimate children or past indiscreet relationships. Indeed, in the story, the woman who kills Milverton is avenging the destruction of her husband (a prominent nobleman) destroyed by the blackmailer. &lt;br /&gt;&lt;br /&gt;Milverton is well played at his most poisonous blandness by that fine actor Robert Hardy, who even when confronted by the unexpected furies he has unleashed is totally unperturbed (he looks like he will just have the angry woman showed out of his home in a moment). Brett and Hardwicke do quite well in their Holmes and Watson roles, as to be expected.&lt;br /&gt;&lt;br /&gt;How serious was the loss of character by rumor or innuendo in 1905? In 1898 one of the heroes of the various imperial wars, and the leader of the last victorious charge at the battle of Omdurman that destroyed the Mahdist army (see FOUR FEATHERS) was Sir Hector MacDonald. He was governor of Ceylon in 1903 when he suddenly, unexpectedly resigned. Sir Hector returned to London, and shot himself in a hotel while awaiting some sort of hearing. It later came out that "Fighting Mac", frequently considered the most popular army commander in Britain, had been caught having sleeping arrangements with native boys. Milverton would have eaten him up very quickly...or his real life counterparts would have. #EOF</t>
  </si>
  <si>
    <t>Creep is a new horror film that, without a doubt, will please many genre fans simply because it's so down to the point and unscrupulous! It has many genuine shock-moments, a whole lot of repulsive gore-sequences and a rare claustrophobic tension. What it hasn't got is logic and a solid plot but, to tell you the truth, that didn't bother me for one second. When the end-credits start to roll, there are still many unanswered questions to ponder on but director/writer Christopher Smith (in his debut) seemly preferred to fully focus on tension and adrenalin-rushing action instead of long, soporific speeches and theories that could explain the existence of the "creep" in the London subway. The story revolves on the young and haughty Kate, who leaves her own party in order to go and meet the famous actor George Clooney who's in town to present his new film. She falls asleep in the subway, misses the last train and she finds herself trapped in the underground subway network. Things really get terrifying when she encounters a mad-raving lunatic who lives in the old tunnels and kills/kidnaps people to experiment upon. Even experienced homeless people, security guards or sewer-workers can't rescue her from this ravenous monster! I really dug the creep-character! He's nauseating, hideous and primitive but in a strange way fascinating. Christopher Smith only leaves us clues and hints, and it's merely up to the viewer to guess this vile creature's origin and background. I reckon this isn't very original, and I'm sure many people won't appreciate the lack of content, but I forgive Smith and I think it's better this way than going over the top completely, "Jeepers Creepers"-style (that particular film started out great as well, but as soon as the Creeper's identity was clear it turned into a very mediocre horror effort). The obvious aspect-to-love is the outrageous gore! There's some severe butchering going on in this film and the make-up, as well as the sound effects, are very convincing. The ominous setting of the abandoned London subway during night is effectively used. There also is some acting-talent present in this film, with Franka Potenta (Run Lola Run) returning to graphic horror nearly five years after the cool German film "Anatomie". Creep is terrific entertainment when you're in an undemanding mood and Christopher Smith definitely is a director I'll keep an eye on. Make sure you don't have to take the subway right after watching this film... #EOF</t>
  </si>
  <si>
    <t>Having watched both the Lion King and Lion King II and enjoyed both thoroughly. I thought Lion King 1.5 might be worth watching. What a disappointment ! Disney must be getting desperate for revenues.&lt;br /&gt;&lt;br /&gt;Especially now that they lost the deal with pixar.&lt;br /&gt;&lt;br /&gt;Basically, they just picked up some bits of footage that were left on the editor's floor (or garbage can) and glued them together to make a&lt;br /&gt;&lt;br /&gt;quick buck. Unlike LK I &amp; II, both of which had strong story lines.&lt;br /&gt;&lt;br /&gt;This movie hardly has a story at all. While the characters and animation are always fun to look at, there is simply not enough material here for a movie. Some of the bits could have been good 2nd disk fillers on the original offerings.&lt;br /&gt;&lt;br /&gt;Disney - Shame on you for putting this trash out to make a quick buck!&lt;br /&gt;&lt;br /&gt;Next time take the time and effort and put our an enduring work. #EOF</t>
  </si>
  <si>
    <t>I expected a bad movie, and got a bad movie. But I couldn't really imagine in my worst fantasy how bad this movie was. I don't even want to try to explain what Blood Surf is about. Is not about blood surfing, but a big a$$ crocodile. They are complaining about the fake shark in Jaws, but Spielberg was wise and didn't show the shark until the end. Here the crocodile is shown a lot of times, and it's the worst fake crocodile I have ever seen, and they don't try to hide it. If you want to see a good fake crocodile watch Lake Placid. &lt;br /&gt;&lt;br /&gt;The director had an opportunity to make a decent surf/shark movie, but he had to make a bad b-monster movie. He had the chance to make an original surf movie, but he wanted to make a monster movie. So you have understand how bad this movie is, does it have some good parts? Not really, it got some nudity, and a sex scene that is taken straight out of a playboy movie. The acting isn't half bad either, and Kate Fischer looks good. Too bad she doesn't take her top off. The lead actors aren't bad either. They had some potential. The location was beautiful and the movie start good with some nice surf scenes. The blame is on the untalented writer and director. The dialogue is some of the worst I have ever seen, and the script is really badly written, and the director got no talent what so ever, and not much of a fantasy either.&lt;br /&gt;&lt;br /&gt;Don't watch it. Even if you want to watch the beautiful Kate Fischer. It isn't worth it. Watch Sirens to watch Kate nude, and watch Lake Placid if you want some good crocodile action.&lt;br /&gt;&lt;br /&gt;3/10 because I'm in a good mood, and Maureen Larrazabal looks good naked, and Kate looks good (but is bad actress,)and Dex Miller, Joel West and Matt Borlenghi did a good job with the piece of sh#t they had to work with. #EOF</t>
  </si>
  <si>
    <t>At the beginning we get to see the start of a secret council of some sorts. It all looks very promising from the get go. With some supernatural elements thrown in, the mystery gets more interesting by the minute. The main character who seems like a good bloke gets into trouble because of his claim for money he is entitled to (temptation) and other factors. You really empathize with the guy and you want to know what exactly is going on. Normally a person in his situation would have several options. Somehow he does not have those options. In this movie there only seems to be one solution even when it is clear it is not his fault. Out of the blue he encounters characters who talk about church,prayer and God. And they provide the answer for his problem. It should be obvious at a point in the movie what this solution is. Now let me say that there is nothing wrong with this message. Since it always is helpful. But was it really necessary to disguise this message. This religious element actually ruined the viewing experience for me. While the message is good,it's simplicity can't escape the fact that in real life more needs to happen to resolve issues presented in this movie. The mystery that is presented to us never gets solved. In stead you are forced to deal with another topic that essentially has nothing to do with the plot. Don't get fooled because of Malcolm Mcdowell. The once brilliant actor is adequate,but if you watch closely you will see that he is not serious at all. He really must be desperate for money. Otherwise what would posses an actor of his caliber to act in a movie like this. #EOF</t>
  </si>
  <si>
    <t>Overall, I enjoyed this film and would recommend it to indie film lovers.&lt;br /&gt;&lt;br /&gt;However, I really want to note the similarities between parts of this film and Nichols' Closer. One scene especially where Adrian Grenier's character is questioning Rosario Dawson's about her sex life while he was away is remarkably similar to the scene in Closer where Clive Owen's character is questioning Julia Roberts, although it is acted with less harshness and intensity in "Love." Also note that "Anna" is the name of both Dawson's and Roberts' character. Can't be coincidence. Now Closer is based on Patrick Marber's play and supposedly this film is loosely based on Arthur Schnitzler's "Reigen" so I'm not sure how this connection formed.&lt;br /&gt;&lt;br /&gt;Anyone have an idea? #EOF</t>
  </si>
  <si>
    <t>xica da Silva is one of the best Brazilians opera soap ever! the a black slave's story that becomes queen of a small villa when conquering the most powerful man's of the area love, in the colonial period of the brazil dominated by Portugal, that explored its diamonds. The largest xica enemy, violante, bride that it was changed by xica, is a woman of big it influences the Portugal king close to and does to take revenge of the slave of everything. Very religious person, she is a picture of the hypocritical society and religious of the time, she dedicates its life the morality of the villa that was committed by xica, that is a woman full of lusts that it faces the society of the time to preach and it helps the slaves of the area. The story also bill with forbidden loves, sorceries and vampires and religious fervor. Xica da Silva does with that you don't want to lose a I only surrender, from beginning to end! #EOF</t>
  </si>
  <si>
    <t>A Christmas Together actually came before my time, but I've been raised on John Denver and the songs from this special were always my family's Christmas music. For years we had a crackling cassette made from a record that meant it was Christmas. A few years ago, I was finally able to track down a video of it on Ebay, so after listening to all the music for some 21 years, I got to see John and the Muppets in action for myself. If you ever get the chance, it's a lot of fun--great music, heart-warming and cheesy. It's also interesting to see the 70's versions of the Muppets and compare them to their newer versions today. I believe Denver actually took some heat for doing a show like this--I guess normally performers don't compromise their images by doing sing-a-longs with the Muppets, but I'm glad he did. Even if you can't track down the video, the soundtrack is worth it too. It has some Muppified traditional favorites, but also some original Denver tunes as well. #EOF</t>
  </si>
  <si>
    <t>The Last Station, director Michael Hoffman's melodrama about the last months in the life of Leo Tolstoy, begins with fog and sleep. Tolstoy (Christopher Plummer) lives with his family in a compound at Yasnaya Polyana, taking walks and writing and being seen to by his wife and the adherents to his "movement", people dedicated to his ideas of pacifism, vegetarianism, sexual abstinence and communal property who have gathered in a forest camp not far away. His wife, Sophia (Helen Mirren) wars openly with the head of his movement Chertkov (Paul Giamatti), who she claims in his efforts to convince Tolstoy to sign the rights to his works over to the Russian people is trying to steal the wealth that is owed to her upon her husbands imminent death. Observing all of this is Tolstoy's new steward, Bulgakov (James McAvoy), a naive adherent who is torn between his love of the man and concern for his wife.&lt;br /&gt;&lt;br /&gt;Hoffman's script, which is based on the novel by Jay Parini, quite often veers itself into confused territory, building up a complex tangle of threads and opaque motivations that ultimately don't resolve themselves in any satisfying way. The scope of the film is grand, and its story should reverberate just as Tolstoy, whose beliefs foreshadowed in some ways both the Bolsheviks' and those of pacifists like Ghandi. It unfortunately doesn't, it's un-unpickable, building up with much gusto confrontations that are constantly ravelling off into nothingness. The three-way relationship between the Church, the faithful Sophia and the unbelieving Tolstoy, for example, is referenced often. In the last section of the film a mute priest in a magnificent hat even shows up, but the script never expands on this beyond awkwardly inserting it into the story as an attempt at enriching it or providing some semblance of historical accuracy. There are a ton of details in the film, but not enough attention is paid to most of them and as a result the film feels cluttered, overburdened, energetic but unfortunately pointless.&lt;br /&gt;&lt;br /&gt;At its heart is the love story between Sophia and Tolstoy, and that story, as baffling and cramped as it is, is the reason to watch the film. Mirren and Plummer are, unsurprisingly, the best things in the film. Plummer's Tolstoy is vague, at once confused and resolute, apprehensive and full of joy and certainty. Mirren's Sophia is in full panic, in a righteous lather, forced to watch and expected to be mute as her husband gives away his time, his possessions and his money to people who are unquestionably devoted to him but also clearly in possession of their own agendas. They're great performances, all the more so given the vast gulf between the real importance of the couple's place in history and the script's ability to support that, both Sophia and Tolstoy seem willed into the film by Mirren and Plummer alone, both making the best they can out of what meagre material is there. Giammati and McAvoy, both talented actors, are unable to do the same and Giamatti's Chertkov seems neither a revolutionary nor a thief (and not both at once, either) but rather a cipher, a stand-in for a whole package of unresolved anxieties and aborted historical impulses. The scope of this thing never boils down to anything, it hitches along, getting by on the strength of Plummer and Mirren and not much else. It's interesting and pretty, but ultimately unrewarding. 4.5/10 #EOF</t>
  </si>
  <si>
    <t>This was on the 30th Anniversary DVD for Blazing Saddles, itself brilliant, but not this. Nowhere did I see Mel Brook's name on here and I can guess why, he's got a lot more sense to not be associated with this pilot. My gawd, who would find this funny. Sure there may be a race issue but for me it just wasn't funny, well cause it's simply not funny. It's like the writers didn't even try to be funny, just to cash in on being tied with Blazing Saddles. Did they expect this show to go for several seasons when they made this pilot? Flat out, they didn't care. It was a quick cash cow which thank god didn't cash out. I guess it's useful for historical purposes only, or only to demonstrate how stupid and unimaginative Hollywood writers can be. #EOF</t>
  </si>
  <si>
    <t>I have seen this movie more than several times, on TV. I ALWAYS watch it again...NEVER turning the channel. This movie is full of chilling surprises, and absolutely edge-of-your-seat suspenseful, without being overbearing or stupid. Helen Hunt's talent is magnificently shown in this movie! I recommend this movie to anyone!!! #EOF</t>
  </si>
  <si>
    <t>This movie is humorous, charming, and easily becomes a favorite for those who enjoy light entertainment. Hollywood is hardly the place for serious history lessons so I simply accept it as is. Bing, in his usual inimitable style, performs quite well as the blacksmith, Hank Martin, who by accident is transported back to another age, the time of King Arthur. The beautiful Rhonda Fleming is breathtaking as Alisande, or Sandy, the object of Hank's affections although she is betrothed to the brave and formidable Sir Lancelot, played by Henry Wilcoxon.&lt;br /&gt;&lt;br /&gt;I just love that episode when King Arthur (Cedric Hardwicke), Sir Sagramore (Wm. Bendix), and Hank (Bing Crosby) dress up in tattered clothing and take to the high road with their knapsacks to experience the kingdom at firsthand. King Arthur's comment, "I say, we are not alone" while giving his scruffy garments a good scratch, is one of those hilarious moments in the film. William Bendix's portrayal is superbly ridiculous, not to mention his attempts at quaint "ye Olde English." &lt;br /&gt;&lt;br /&gt;The story is not deep but it's well done in my opinion and I enjoy it more each time I see it. It's great family entertainment too.&lt;br /&gt;&lt;br /&gt; #EOF</t>
  </si>
  <si>
    <t>Of life in (some) colleges. Of course there were artistic licenses taken, but some of what you saw in this film go on in some colleges.&lt;br /&gt;&lt;br /&gt;I went to colleges in Southern California where the races pretty much hang around with their own. It's funny because these are schools that want racial unity, equality etc. and I can honestly say, that it's there. But the thing is when class lets out, or when they're just hanging out waiting for class, they (students) seem to just hang around with people of their own race or ethnicity. Is that bad? Not really. Everyone needs a feeling of belonging. But like the school paper of one of the schools I attended once wrote about that, "we should all try to hang around with students of other ethnicities and try to know them." Otherwise you're creating your own segregation.&lt;br /&gt;&lt;br /&gt;Racism certainly existed in one of those schools I attended. One time someone put leaflets around campus talking about the glories of the Aryan Race and had the symbols of some of those racist organizations. Fortunately, nothing happened like the incident in the movie where the young Caucasian man went off and started shooting at a multiculturalism gathering.&lt;br /&gt;&lt;br /&gt;I can only hope and pray that nothing like that ever will happen.&lt;br /&gt;&lt;br /&gt;So is "Higher Learning" overly dramatic? Exaggerated? Maybe. Is it way "off mark?" It depends on where you went to or go to school. The race thing where the ethnicities just hang around with their own DOES happen. Minus the Hollywood exaggerations, the race thing hit pretty close to home for me. #EOF</t>
  </si>
  <si>
    <t>I am a Christian and I say this movie had terrible acting, unreal situations and a completely facade front for Christianity. You might as well watch "Remember the Titans" and at least not mix Christ in a football film like a formulaic steroid for losers. Let me make some really pressing comments of what bothered me in this film.&lt;br /&gt;&lt;br /&gt;1. The school was in Georgia and was a white academy school. I did not notice a single black student or player in the school. I deal with the White "Christian" Academies in the south and they were built for no other reason than to reestablish segregation. This is troubling when the movie is about Christianity and Christ changing lives...how about changing the hearts of segregation? (note: I loved the token black coach; like it made up for the entirely white team and all the black 'Giants' players.) &lt;br /&gt;&lt;br /&gt;2. The uncritical acclaim by everyone Christian about this movie. Can I get a couple people to say that it was bad acting, bad filming, bad writing and in short poor compared to other movies. If we were to compare this to another football movie, would it have the same charisma and energy? &lt;br /&gt;&lt;br /&gt;3. The half-baked Christianity which was shown made even less sense to me than the unrealistic ending. If Christianity is about simply reading a little scripture and praying to begin a complete life change, then don't wonder when no one will listen to what Christians have to say. We want to sell Christ as a cure-all. He doesn't need sold and He doesn't need to be attached to such whimsical lifestyles. No wonder everyone considers Christianity to be anti-intellectual with this unreal presentation.&lt;br /&gt;&lt;br /&gt;I recognize this film may be inspirational to a few people. To most, it will not be. It will not give a real picture of struggle and heartfelt tension. Most importantly to me, it is not Christian by any means or stretch. It has values but it falls short as a 'pull-yourself-up-by-the-bootstraps' message as shallow as positive thinking. If you live alongside people who struggle and/or those in third world living conditions, this movie will be hollow as most churches are today in their religion. #EOF</t>
  </si>
  <si>
    <t>If John Waters had written and directed "House of 1000 Corpses" after being struck about the head repeatedly with a heavy object, the result would probably be something like "The Blood Shed." It's mildly entertaining for the first half hour, but then it slides into a sort of featureless glop of constant screaming and people doing things to each others genitalia with electric carving knives, cutlery and pliers. Susan Adriensen (Sno Cakes) is incredibly annoying and Terry West (Elvis Bullion) is almost as bad in whatever it is he's doing in front of the camera.&lt;br /&gt;&lt;br /&gt;Maybe the best thing about "The Blood Shed" is that it won't take most viewers very long to forget about it. #EOF</t>
  </si>
  <si>
    <t>The Dereks did seem to struggle to find rolls for Bo after "10".&lt;br /&gt;&lt;br /&gt;I used to work for a marine park in the Florida Keys. One day, the script for "Ghosts Can't Do It" was circulating among the trainers in the "fish house" where food was prepared for the dolphins. There was one scene where a -dolphin- supposedly propositions Bo (or Bo the dolphin), asking to "go make eggs." Reading the script, we -lauuughed-...&lt;br /&gt;&lt;br /&gt;We did not end up doing any portion of this movie at our facility, although our dolphins -were- in "The Big Blue!"&lt;br /&gt;&lt;br /&gt;This must have been very close to the end of Anthony Quinn's life. I hope he had fun in this film, as it certainly didn't do anything for his legacy. #EOF</t>
  </si>
  <si>
    <t>As far as Spaghetti Westerns go, I'd put This Man Can't Die on the dull side of the genre. It's not that the movie is particularly bad, but it lacks the brilliance and flash of some of the other SWs I've seen. Guy Madison does his best in the lead role, but lacks the on-screen charisma necessary to pull it off. With one notable exception, the rest of the cast isn't particularly good. The direction is uninspired and offers very few moments that I haven't seen before. There's just not much to get very excited about.&lt;br /&gt;&lt;br /&gt;The cast exception I mentioned is Rosalba Neri. She's the one bright spot in this otherwise mediocre film. Unfortunately, her screen time is limited to less than 15 minutes. (Note: The IMDb page for This Man Can't Die is wrong. Rosalba Neri does not play Jenny Benson. Instead, she is the character Melin. I'm not sure how anyone could mistake Rosalba Neri for some guy named John Bartha as listed in IMDb's credits for the movie.) #EOF</t>
  </si>
  <si>
    <t>This film is probably pro-Muslimization. &lt;br /&gt;&lt;br /&gt;Why do I write that? The main character has a Muslim father and a Christian mother. He lives his first 20 years in a Christian village. In the end of the film he seemingly is a Muslim because of his head-wear, that he has kept his amulet, and his general clothing. He has a six year old child, who wears the same head-wear and therefore is probably a Muslim, although the mother is a Christian. The main character thus chooses to, it seems, to be a Muslim and his child becomes a Muslim. No one of the other male main characters, which are Christians, seems to breed a child. There are more Muslims in the world of this movie at the end of it, it therefore seems. #EOF</t>
  </si>
  <si>
    <t>I see a lot of folks on this site wishing AG would come out on DVD. Well, I bought it on DVD. (From Borders, no less!) While it is great to have this terrific show in a boxed DVD form, I am upset by the fact that they added very few in the way of "extra's" (A director commentary from Shaun Cassidy on the Pilot episode) and the episodes are shown in the same order they were put out on TV. The missing episodes that were never shown prior to being run on Sci Fi channel are in the box set, but are tacked on the final DVD. If you buy the DVD set, get the actual order they are to be viewed and you will be happier. (You will need to swap DVD's in and out of your player to see them in order, but you will be glad you did.)&lt;br /&gt;&lt;br /&gt;S #EOF</t>
  </si>
  <si>
    <t>Noting the cast, I recently watched this movie on TCM, hoping for an under-appreciated gem, as I regard many films from the 30's. This is no gem - not even semi-precious. The anachronistic clothing and 1930's Rolls Royce limo hit you immediately. The casting is strange, also. But mostly, there are too many dumb and unnecessary plot devices. This film has lots of good ingredients and a basic plot that holds promise, but the components aren't mixed according to the right recipe. It simply doesn't come together like it should. And that's a shame. WIth a few rather obvious, but minor alterations, this might have been a very good movie.&lt;br /&gt;&lt;br /&gt;The film is about an American showgirl (Jean Harlow) seeking a rich British husband - preferably from the nobility. She meets Franchot Tone and his buddy, who are on a lark in a Rolls Royce owned by his buddy's employer. Harlow mistakenly assumes Tone is the Lord who owns the Rolls, and she sets her sights on him. This early part of the film is a light comedy of no real distinction. &lt;br /&gt;&lt;br /&gt;However, Tone unwittingly uncovers the fact that his employer is actually a German 5th columnist on the eve of WWI, and that is when the movie changes tone altogether and begins to fall apart. Tone and Harlow are married, but just as the honeymoon begins, he is gunned down by a Mata Hari-type (Benita Hume), and Harlow flees the scene, with a bystander accusing her of Tone's murder. (In fact, Tone recovers from the wounds.)&lt;br /&gt;&lt;br /&gt;Harlow flees to France, where she falls in love again - this time with a wealthy French cad (Cary Grant). Tone, now in the army, and Harlow are unexpectedly brought back together in Grant's hospital room where he is in rehab from a plane crash. In the following scene, Tone accuses Harlow of abandoning him because she is essentially a gold-digger. Harlow never explains about the witness' accusing her of murder and her panic! That is one of those unreal, movie-plot-device break-downs in the story.&lt;br /&gt;&lt;br /&gt;Then Tone is also brought back into contact with the woman (Hume) who shot him. She is on hand to watch her paramour, Grant, test the new plane that Tone has delivered to him from England. Incredibly, both Hume and Tone dimly recognize each other, but simply can't place where from! Okay, so Tone was shot and almost died; perhaps his memory is a little out of whack. But how many men did Hume shoot that she would forget one of her marks? (She does not seem to be faking the memory lapse.)&lt;br /&gt;&lt;br /&gt;This is inexplicable and unnecessary. Hume should have absolutely recognized him, but played it coy when she realized that Tone wasn't able to place her. That would have been a much better treatment of that issue.&lt;br /&gt;&lt;br /&gt;The finale also is very unsatisfying. The movie, as made, has Tone and Harlow conspiring to preserve the good reputation of the cad, Grant, leading to his fraudulent burial as a hero. Then Harlow and Tone just walk away. It is noble to preserve the French public's perception of their national war hero, but very unsatisfying as a love story!&lt;br /&gt;&lt;br /&gt;What the film begs for is this: Harlow explains that she fled in a panic in the face of accusations of murder; Tone forgives her and quietly rekindles his love for her; he then carries a torch for her, even while helping her to rig the crash site to preserve Grant's reputation. Meanwhile, Harlow finally recognizes Grant for the cad he is. Then having seen Tone for the brave and noble man he is, Harlow rekindles feelings for him, too. At film's end, the two of them become reconciled even as they work together to rig the appearance of Grant's death. After Grant's hero's burial, we see them embrace and kiss at the fade-out. That would have made a nice little movie. For Cary Grant fans, it would have been even better had Tone played the French cad who is killed and Grant the long-suffering first husband, reunited with Harlow.&lt;br /&gt;&lt;br /&gt;It is incomprehensible that Franchot Tone is cast as the Irishman living in England, while Cary Grant is cast as the Frenchman. This movie would have been much better had they reversed roles. That also would have been more conducive to the film that should have been... #EOF</t>
  </si>
  <si>
    <t>Should have been titled 'Balderdash!' Little in the film is true except the name of the island and the fact submarines were involved. Little more than training film quality with poor camera work, muddy stock footage and perhaps the low point of stereotyping 'Japs' with laughing Japanese infantry, laughing Japanese fighter pilots and one-dimensional square-jawed Americans dying left and right. Sixty years later it is unintentionally funny as an odd artifact and as an opportunity to see what is possible when the war fever is upon you. The plot and the dialogue remind me of playing guns on a summer's afternoon in my childhood, peering through the neighbor's hedge to gain a fatal advantage on my best friend Steve and my little brother. In actual fact, the Makin Island raid was a near total failure with Carlson and his men wandering around in the dark exchanging gunfire with shadows until finally, thirsty and completely disoriented, looking for someone to surrender to, before they happened upon some equally confused Japanese soldiers who promptly surrendered to them! In the withdrawal several of Carlson's Marines ended up on another island and were abandoned! The film, of course, couldn't tell that story, not in 1943, so this bit of whimsy was fabricated and rushed into release to the beating of drums. With Randolph Scott, and his jaw, as Colonel Thorwald (Carlson) leading a unit comprised almost entirely of stock caricatures, the green recruit (Harry Landon, Robert Mitchum), the grizzled veteran (J. Carroll Naish, Milburn Stone, Sam Levene), the country-bumpkin (Rod Cameron), the all-American boy (Alan Curtis), and scores of sneering (when they weren't laughing) 'Japs'. And yet the cast nearly overcomes the material. Almost. Randolph Scott's narrow range is well suited to his role of earnest commander and he is supported by a solid group of professionals who do their best with thin gruel. But in the end, the one-note object of the exercise wins. Any pretense is totally abandoned at the close when Randy Scott simply looks directly into the camera and delivers a stirring (well sorta stirring) call to arms. The cast was better than this material. So was the audience. Should be viewed with Reefer Madness and a bottle of moderately priced Merlot. #EOF</t>
  </si>
  <si>
    <t>This is one of those movies that apparently was trying to ride the martial arts wave craze. Kind of like Billy Jack I guess. However, whereas Billy Jack did have one notable martial arts scene there are none in this one unless you consider some gentlemanly grappling and roughhousing as such. We are introduced to the star who is described as having learned Judo in the marines. I was in the marines and while they are pretty established in boxing, I really don't remember any emphasis on Judo. As a result the antagonist, James Macarthur, makes reference to the Judo when he offers an excuse for why he, a state champion wrestler was so easily defeated. Lame. #EOF</t>
  </si>
  <si>
    <t>I love this show!&lt;br /&gt;&lt;br /&gt;Every time i watch an episode i repeat that line and remind myself how good of a show this is. I am a huge sci-fi fan and this show has grounds to be the most important science (fiction?) show in the history of film/TV. There are so many theories in this show about the universe i could start a religion. Its amazing, season after season the show gets better and better.&lt;br /&gt;&lt;br /&gt;I've been a fan of MacGyver since i was 5 (19 now) and i find it so ironic that my 2 favorite TV shows of all time star Richard Dean Anderson. Its also interesting how each character is practically the opposite of the other.&lt;br /&gt;&lt;br /&gt;Back when i first saw Stargate the movie, i instantly liked it and considered it one of my favorite sci-fi flicks, then hearing a TV show would spin from it i got really excited, but didn't get showtime till the fifth season was almost over.&lt;br /&gt;&lt;br /&gt;Though, I'm disappointed to hear that Roland Emmerich and Dean Devlin wanted to do a trilogy of movies but the studio optioned the series instead. &lt;br /&gt;&lt;br /&gt;Id say though that it turned out just fine. Maybe even better.&lt;br /&gt;&lt;br /&gt;This show is amazing, and i hope it never dies. Atlantis here we come! #EOF</t>
  </si>
  <si>
    <t>'Chances Are' a big mistake to see. You could know director Emile Ardolino from 'Dirty Dancing' and 'Sister Act' and should expect something amusing from him. But I guess I have to disillusion you. He made a really, really bad movie.&lt;br /&gt;&lt;br /&gt;According to the story Christopher McDonald dies to reburn as a baby. The baby grows up Robert Downey Jr, and Jr returns his former home town where she meets his former daughter, Mary Stuart Masterson (complicated, huh?).&lt;br /&gt;&lt;br /&gt;They fall in love with each other. Then appears Jr former wife, Cybill Shepherd, and Jr falls in love with her too. I guess I don't even have to mention that she loves Ryan O'Neil.&lt;br /&gt;&lt;br /&gt;In one of his first roles Robert Downey Jr's on his worst. He copies Michael J Fox.&lt;br /&gt;&lt;br /&gt;After the 'Moonlighting' Shepherd proves that she's not suitable for acting in movies.&lt;br /&gt;&lt;br /&gt;Anyway, there's one thing this unfunny comedy can be used: as antidote to insomnia. #EOF</t>
  </si>
  <si>
    <t>he is the quintessential narcissist and manipulator; in this case, portraying attorney (and murderer) Tom Capano.&lt;br /&gt;&lt;br /&gt;Kathryn Morris is sympathetic as victim, Anne Marie Fahey, but in the beginning is a bit too much the victim. We are sorry for the situation, but become simultaneously disgusted after seeing his victimization of several other women (including Rachel Ward) as well.&lt;br /&gt;&lt;br /&gt;The sad part is where she is actually getting help with her self-esteem issues, and Capano actually had her psychologist killed. Pretty hard to believe, but this was based on a true story.&lt;br /&gt;&lt;br /&gt;There is a cameo with Olympia Dukakis (excellent) as Capano's mother. All in all, an interesting story because it is based on a true murder, and you will want to read Ann Rule's book to get the accurate details. 8/10. #EOF</t>
  </si>
  <si>
    <t>John Water's ("Pink Flamingos"...) "Pecker" is the best movie I've seen in a while. It gives the viewer a surreal image of life in Baltimore (I live in nearby Washington, DC), with a Warhol-like use of color, exaggerated motions and emotions. Pecker becomes larger than his town can handle, and he is separated from his loved-ones (including a sexy Ricci) by his man-loving art manager. The picture left a refreshing taste in my mouth--kind of like a fresh strawberry ice cream on a hot summer day--and though this taste was rather flat and simplistic, it only made the whole thing more profound and critical. It is a celebration of life, liberty, and the right to bear arms...and everything else this country stands for. -Juan Pieczanski (jpieczanski@sidwell.edu) #EOF</t>
  </si>
  <si>
    <t>Winter Kills is a terrible, incoherent and very disappointing conspiracy comedy-thriller from little-known director William Richert. While watching the film, I honestly felt as if I was the emperor in the classic fable The Emperor's New Clothes. The film made me feel like a fool because I couldn't make head nor tail of the serpentine plot and the nonsensical characters. But I felt kind of embarrassed to admit to myself that the film was tying my brain up in knots. So I stuck with it to the end, hoping that the whole tangled mess would untangle itself. Then I realised.... the film is SUPPOSED to be serpentine, nonsensical and illogical, because that's the whole point. This is a satirical look at conspiracy theories and theorists, with the knotting-up of the plot used as a metaphor for the knotting-up of truths, half-truths and lies that define any conspiracy. Even when I got that the joke was on me, I still felt Winter Kills to be a pretty awful movie.&lt;br /&gt;&lt;br /&gt;Young Nick Kegan (Jeff Bridges) is the younger brother of a former United States President who was assassinated in Philadelphia. Nick is present when a dying man claims that he shot the President and gives detailed information about where he hid the gun. Nick follows the clues, but every step of the way the people helping him seem to die in mysterious circumstances. Also, his father Pa Kegan (John Huston), a vulgar and disgustingly wealthy businessman, keeps interfering with Nick's investigation. The deeper he delves into the assassination, the more Nick realises that he is descending into a web of complex lies and red herrings, where nothing is as it seems and no-one can be trusted.&lt;br /&gt;&lt;br /&gt;The film is an utter nightmare to follow, and in many ways is not worth trying to follow for the afore-mentioned reason that it deliberately tangles itself up. The cast is packed with extraordinary talent but most of them are wasted. Toshiro Mifune has one of the briefest and most pointless cameo roles in cinematic history; Elizabeth Taylor appears uncredited and has not a single line of dialogue; Richard Boone is given what seems to be an interesting role but his character goes nowhere. John Huston has the best role as the powerful patriarch and provides us with the film's few enjoyable moments with his acerbic delivery. Anthony Perkins also gets a creepy role and handles it well, though his screen time is far too short to do complete justice to the character. Some nudity and sex scenes are tossed in for no real reason and, while they're quite graphic and might appeal to voyeurs, they really belong in another film. The film's semi-comic climax is farcical and disappointing, yet paradoxically memorable in its weird little way. There's obviously a cult audience out there somewhere for Winter Kills.... but I won't be counting myself among its number. #EOF</t>
  </si>
  <si>
    <t>If The Man in the White Suit had been done in America, can't you see either Danny Kaye or Jerry Lewis trying on Alec Guinness's Sidney Stratton on for size?&lt;br /&gt;&lt;br /&gt;This is one of the best of Alec Guinness's films and certainly one of the best that Ealing Studios in the United Kingdom ever turned out. It's so perfectly fits within the time frame of the new Labour government and the society it was trying to build. It's amazing how in times of crisis capital and labor can agree.&lt;br /&gt;&lt;br /&gt;Alec Guinness this meek little schnook of a man is obsessed with the idea that he can invent clothing that will never need cleaning, that in fact repels all kinds of foreign matter the minute it touches the garment. &lt;br /&gt;&lt;br /&gt;He's a persistent cuss and he does succeed. Of course the implications haven't really been thought through about the kind of impact clothing like that will have on society. In the end everyone is chasing him down like they would a fugitive, almost like Peter Lorre from M or Orson Welles in The Stranger or even Robert Newton in Oliver Twist. &lt;br /&gt;&lt;br /&gt;It's the mark of a great comedy film that a potentially serious situation like that chase as described in some of the serious films I've mentioned can be played for laughs. Poor Guinness's suit is not only white and stain repellent, but it glows like a neon sign.&lt;br /&gt;&lt;br /&gt;Other than Guinness the best performances are from Cecil Parker as yet another pompous oaf, Joan Greenwood as his siren daughter and Ernest Thesiger the biggest clothing manufacturer in the UK&gt; &lt;br /&gt;&lt;br /&gt;Come to think of it, did Paramount borrow that suit from Ealing and give it to John Travolta for Saturday Night Fever? #EOF</t>
  </si>
  <si>
    <t>I am a huge fan of Ted V Mikels and the original "Corpse Grinders" is the main reason why but this is quite possibly the worst film I have ever seen. Even the brilliant casting of the legendary Liz Renay ("Desperate Living") could not save this worthless piece of garbage. This film should serve as a lesson to all past, present and future film makers...when you have a film as successful as the original "Corpse Grinders" was you should probably leave sleeping dogs lie and you should definitely not try to revitalize it over twenty years later (unless you have the financial backing to pull of a superior sequel such as Herschel Gordon Lewis did with "Blood Feast 2: All U can Eat") Even if you do decide to do this you should probably spend a little bit more money than you did on the original and for god's sake...NEVER film a movie onto video...why do film makers even attempt to do this when everyone knows the quality is going to turn out hideous...I personally have yet to see one film made in this fashion that's even worth the powder to blow it to hell...if you can't afford to make a sequel that is better than your original film then sell the rights of the film to someone who can...and what was Ted V Mikels thinking about (or smoking) when he wrote this god-awful script? I mean come on, dog and cat "aliens" from another planet? A cardboard box painted to look like a devastating machine capable of grinding up human bodies...bones and clothes and all? If any of these actors, aside from Liz Renay, were paid more than five dollars for their hideous performances than they are grossly overpaid! Avoid this film at all costs and watch the original instead. #EOF</t>
  </si>
  <si>
    <t>Irene Dunne finished her illustrious career with this so-so movie. She should have gone out with a bang, being the classy actress she was, not in this unmemorable, almost unknown film. &lt;br /&gt;&lt;br /&gt;This lightweight comedy is okay, but nothing special. The first half of it is far better as it gets pretty stupid in the second half. Maybe Irene could see the handwriting on the wall and quit. Even her high-pitched voice got a bit annoying in here. Rumor has it she was not happy with this film. One can see why.&lt;br /&gt;&lt;br /&gt;The story reminded me of a 1950s television sitcom. Speaking of that, I thought David Nelson from the Ozzie &amp; Harriet TV show was in this movie but it turned out to be a very young Richard Crenna. He looked and sounded just like Nelson.&lt;br /&gt;&lt;br /&gt;Overall, so-so at best and a sub-par ending for a great actress. #EOF</t>
  </si>
  <si>
    <t>I'm going to keep this review short and sweet....&lt;br /&gt;&lt;br /&gt;I saw the trailer for this and thought I'd give it a whirl 5 minutes in and my initial thoughts were "what the hell is this?" But after 10 minutes I was hooked and after 20 I was picking my jaw up from off the floor. This film is a great example of how different a movie can be, and furthermore it's french. This film is high art eye candy wrapped up in a tidy futuristic film noir package, the motion capture is very clever and the black and white animation style which has no grey although at first didn't do it for me totally captivated me and by the end of the film and I found myself wishing every film was made like this. I think my opinion was helped by the great dubbing it would have been very easy to ruin it had they not landed so many respected actors as many voice actors give no feeling to the characters (Just watch any Hong Kong legends film in English to see a perfect example)I gave it 9 although I gave it an extra 2 because of how fresh and new the whole thing feels.... #EOF</t>
  </si>
  <si>
    <t>There are way too many subjects avoided in cinema and eating disorders is one of them. This film shows it as it is. It is not glamourised for the viewers to enjoy, it is shown with real truth which makes it all the more powerful. I've only seen it once and that was a few years ago but i can still remember everything about it and how it made me feel. It is a very powerful film and is good support for anyone suffering from a eating disorder to give them the willpower to stop. This is what films should be about- they should be there to help people and not glamourise things that are wrong. #EOF</t>
  </si>
  <si>
    <t>I have just watched the whole 6 episodes on DVD. The acting throughout is excellent - no question. There was not quite enough action for me I must say. No real suspense as such, just plenty of first class character development. Nothing like Tinker Tailor in terms of "whodunnit". If you like a good story slowly and carefully told then this is for you. Peter Egan as the lead Magnus Pym is excellent.&lt;br /&gt;&lt;br /&gt;The film portrayed the life of a traitor. A man who should have been a loyal member of the British Intelligence Service but who was so damaged psychologically by his unhappy childhood that deception became his way of life in all things. As a child he adored his father but his father was exposed time &amp; time again as a crook and a con man. Pym betrayed not for ideology or money but because he needed to deceive those closest to him (wife, son, mentor). Pym is fatally damaged by his father's influence - it has eaten his moral fibre away. He has no real love or loyalty in him.&lt;br /&gt;&lt;br /&gt;Heavy psychological stuff and not many light moments in the 6 hour series. Very well done though. #EOF</t>
  </si>
  <si>
    <t>It should come as no shock to you when I say that Alone in the Dark is a crappy movie. To put it bluntly, it's as if a dung monster defecated, ate the result, and then vomited. The final product would still outshine this movie.&lt;br /&gt;&lt;br /&gt;Seemingly based on an ancient (!) Atari video game, the movie has something or other to do with a portal to the bowels of the earth, the unleashing of demons, and ancient civilizations. Something about there being two worlds, that of darkness and that of light. (Guess which one's ours.) Oh, and 10,000 years ago a really super-duper advanced civilization opened the portal, demons came over and had a blast, then wiped out the civilization. Which is why we've never heard of them, conveniently enough.&lt;br /&gt;&lt;br /&gt;Christian Slater, perhaps pining for the days of Heathers and Pump up the Volume, plays Edward Carnby, a paranormal researcher to whom Something Bad happened when he was 10 years old. He's hot on the trail of one of the artifacts of said advanced civilization. Carnby used to be part of a secret institution called 713, which has been trying to figure out what happened to that long-ago civilization. But Carnby believed he wasn't going to be able to find the answers he sought, so he left the group.&lt;br /&gt;&lt;br /&gt;But see, these beasties are out, and they get their prey in varying ways, such as gutting them, splitting them down the middle, implanting neurological control devices in them, or just turning them into killing zombies. Yes, it's another zombie movie.&lt;br /&gt;&lt;br /&gt;That's about as distilled I can make the plot. It's pretty convoluted and incomprehensible. In similar movies, one might see the intrepid researcher/adventurer figure things out a step at a time, and when we the audience are mentally with the researcher, it's a lot of fun. But when the scenes shift from attack to attack with no perspective or context... not so much fun.&lt;br /&gt;&lt;br /&gt;The acting is dreadful, save for Slater, who (although he almost seems embarrassed to be in the movie) showed he was capable of carrying the acting load. He had to; get this - Tara Reid is cast as a museum curator! Honest to goodness, I thought I'd seen the casting of a lifetime when Denise Richards was cast as a nuclear physicist in Tomorrow Never Dies. But Reid here matches Richards, crappy emoting for crappy emoting. Hightlights include Reid pronouncing "Newfoundland" as "New Fownd Land," Reid delivering most of her lines in a dazed, throaty monotone (kinda like she'd been on an all-night bender for the past week before filming), Reid - a museum curator, mind you - spending a lot of the movie in a midriff-bearing top and hip-hugger jeans. Oh yeah, she was as believable as Jessica Simpson giving stock quotes. Oh, why must the pretty ones be so dumb? (Note: I don't think Tara Reid's all that good looking. She looks like she's in perpetual need of food.) Almost everyone else in the cast is completely forgettable, except perhaps for Steven Dorff, who played Burke, one of the leaders of 713. Dorff's character wasn't terribly well developed, but nothing in the movie was, from the sets to the characters to Tara Reid. But I digress.&lt;br /&gt;&lt;br /&gt;Anyway, the perplexing and utterly preposterous storyline is tough enough to follow with the film moving at such a breakneck pace, but director Uwe Boll tosses in a pounding, mind-deadening soundtrack; it's so loud you can't hear what the actors are saying in some of the scenes! That can't be right. Given the acting level, however, perhaps thanks are in order to Mr. Boll.&lt;br /&gt;&lt;br /&gt;Oh, and a fun note. The opening moments of the movie include narration... of the words that are crawling across the screen at the same time. Remember the first Star Wars? You heard that now-familiar Star Wars theme while the prologue crawled. There was surely no need for narration; why do I need some doofus to read what's on the screen for me? Were the producers simply looking out for blind people? Maybe that also explains why the soundtrack was so loud - they were also looking out for hard-of-hearing people. Also, the narrator inexplicably had a lisp for the first few lines of the crawl - then lost it. Bizarre.&lt;br /&gt;&lt;br /&gt;Alone in the Dark is a loud, dopey mishmash of dreadful acting, an incoherent script, and ham-handed directing. Hardly a note rings true. There's so much chaos that the audience simply gives up caring about the characters and roots for their demise. Even in the dark, the demonic creatures seem cooler and much more developed by comparison.&lt;br /&gt;&lt;br /&gt;Ironically, since there were only three other people in the theater, I watched this Alone in the Dark. I wonder if Uwe Boll planned it that way? I can't quite give this the lowest rating, because I had low hopes for it to begin with - and because it never grabbed me enough for me to get worked up about it. It's atrocious, although Slater redeems himself a tiny bit. #EOF</t>
  </si>
  <si>
    <t>It is such a strange movie, you can call it awful or if you sit with friends it can give you a killer laugh-athon. Strange comes to mind again and again. Shot amateurishly, acted even worse and the directions, maybe none. The special effects are funny but the music accompanying a flying demon baby will surely be the biggest hit. See it if you got time to kill. But don't, don't even try to take it seriously. Supposed to be a tribute to 'Porno holocaust ',. Since I haven't seen it, from the tribute I can assume it to be as bad. Should have given it 1/10, but it did give me a good laugh or two, so it gets a 3. Excessive gore, the only thing somebody worked on. Stay away if you are squeamish, more gore than laughs. Wonder if the makers had a laugh making it? #EOF</t>
  </si>
  <si>
    <t>Titanic directed by James Cameron presents a fictional love story on the historical setting of the Titanic. The plot is simple, noncomplicated, or not for those who love plots that twist and turn and keep you in suspense. The end of the movie can be figured out within minutes of the start of the film, but the love story is an interesting one, however. Kate Winslett is wonderful as Rose, an aristocratic young lady betrothed by Cal (Billy Zane). Early on the voyage Rose meets Jack (Leonardo DiCaprio), a lower class artist on his way to America after winning his ticket aboard Titanic in a poker game. If he wants something, he goes and gets it unlike the upper class who are so concerned with their social worries. The two fall in love and the audience sees the sinking of the Titanic primarily through their eyes.&lt;br /&gt;&lt;br /&gt;The movie begins in modern times with the exploration of the wreck by a group searching for treasures, that sunk with the Titanic, which has recently occurred. One of the survivors of the Titanic, Rose DeWitt Bukater, who had heard of the exploration of the wreck on television and is flown to the boat where the search is being led from to tell of what she remembers to help the search. She gets to telling her memory of the one and only voyage of the Titanic. With this, the scene shifts to Southhampton, Ireland where the Titanic set sail from on April 10, 1912 as all the passengers are boarding. After another stop on the Irish coast Titanic went out to see on its maiden voyage across the Atlantic bound for New York. Historically the first few days of the voyage went by uneventful, but the fictional plot of the story is developed during this time as Rose sees the hopeless entrapement of an engagement that she is in to the wealthy Cal Hockley and falls in love with third class passenger, Jack Dawson. Captain Smith alledgedly as shown in the movie was urged by the White Star Line Director to increase the speed of the ship so they would make the newspaper headlines and receive extra publicity by arriving in New York on Thursday night and not on Friday morning as planned. Smith then ordered the fateful decision going against his thirty-two years of experience to stretch the Titanic's legs out to full speed. The Titanic had reports that the waters in the Atlantic they were sailing in were full of icebergs, but they ignored these warnings and proceeded at full speed as shown in the movie. On April 15, 1912 at 11:39, an iceberg was sighted. They attempted to shut off the engines and turn the ship out of the path of the iceberg but there was not enough time and the ship hit the iceberg on the starboard side as depicted in the film. The portrayal of the many small holes in the side of the ship and not one large gash along the side is accurate. The crew of Titanic sent out distress calls and set off distress rockets as shown until 2:18 when the lights finally failed. The lights of the California were spotted six miles away but they failed to realize what was going on and did not respond to Titanic's many pleas for help. The California had tried earlier in the day to warn Titanic of the severe ice that had caused them to stop their trip but Titanic had brushed them off causing the California to turn off its radio and leave the Titanic on its own. The first class women and children were the first as depicted to be put into the twenty lifeboats that were on the ship. Overwhelmingly the third class passengers suffered the most amount of deaths of any class and the crew was hit hard in this tragedy too. The word of White Star Line employees and first class passengers was believed over that of second and third class passengers when authorities were trying to gain information of the sinking. Also, the metal that was used to build the Titanic has been found in recent years under conditions of severe cold, which were experienced the night Titanic sank to be extremely brittle. Overall, the basic plot is very accurate in its portayal of the events and the times at which these events took place on the Titanic.&lt;br /&gt;&lt;br /&gt;Many of the characters in the story were not real and created simply for the purpose of the movie or as composite characters to represent possible characteristics and ideas of people on the ship. The core group of Rose, Jack, Cal, and Rose's mother all were fictional characters added into the story as they represent different groups of people from the time. Yet many characters such as the Unsinkable Molly Brown; Captain Edward Smith; the ship designer, Thomas Andrew; the White Star Line Representative, Bruce Ismay; and all of the Titanic's officers were real. The maiden voyage was going to be Captain Edward Smith's last voyage anyway as he planned to retire afterwards. He had been a part of the White Star Line since 1880 where he worked his way up to his status as the Millionaire's Captain when the Titanic sunk. The portrayals of the officers is accurate as only four survived the tragedy except for the officer who threatened to kill all of the passengers of the ship with his pistol. He is on record as acting heroicly and was misportrayed to the point that James Cameron apologized and evoked a monument in his honor in the officer's former Canadian hometown. As shown in the movie there was a language problem between the crew and many of the lower-class passengers from non-English speaking nations. In addition, Officer Lowe was the only officer who came back in the lifeboat as depicted. The old people shown in their bed as the water came in their room were based on the Strauss'. Not wanting to leave her husband's side Mrs. Strauss refused to get in her lifeboat and died with her husband on the Titanic. Furthermore, Mr. Goggenheim who was shown sipping his brandy and smoking a cigar reportedly did go out like this dressed in his best. The richest man on the ship, John Jacob Astor, who owned most of Manhattan died nonetheless as well, but his much younger wife was saved in a lifeboat. In addition, Molly Brown was saved and later had medals made up for the crew of the Carpethia that picked the survivors of Titanic up from the water. Her ticket on the Titanic had cost over four-thousand dollars and by the end of her life she ended up broke. All of the interiors of the ship were masterfully replacated down to the last pieces of china and silverware. The gymnasium, which is hardly seen is recreated perfectly with all of the machines reproduced to match those seen in old photographs. The wonderful outfits and costuming were an excellent re-creation of the Post-Victorian era of 1912. The rich at this time practically ruled everything, as the women's suffrage movement had not quite gotten moving yet. Women during this time often married for financial security as Rose was considering doing and normally took a back seast status to their husbands as Cal wished for Rose to do. The rich did not take well to `new money' such as Molly Brown as depicted. Everything of the time was very formal. Women had to be escorted to dinner by a male figure as seen with in the dining scenes. Smoking was not very common among women of the time but holders of cigarettes, which were just coming in at the time were used as seen with Rose in the movie. Men of the time generally smoked cigars not cigarettes. Women were constained physically by their corsets and socially by society. Although James Cameron had no background in historical films he brought in experts of Titanic coupled with two years spent cross-referencing the history of the Titanic and few liberties were taken. The beautiful cinematography and special effects also helped to make the film even more breathtaking.&lt;br /&gt;&lt;br /&gt;A recognizable message can be seen in the movie Titanic as the people on the ship had about three hours to contemplate their demise. The director, James Cameron, shows the various reactions to this time of crisis in people's lives. Everyone reacts differently and he gets you to think of how you might have reacted had you been in that situation on the Titanic on that fateful night. In addition, this film is a reflection of the 1990's when it was produced as it gives a look into the wreck of the Titanic. Only in the past fifteen years has the site of the actual Titanic been found and explored. This movie was able to give us a deeper look into a disaster that many would not have viewed. However, the moral question of whether people today should be taking treasures from the wreck of an underwater graveyard is posed. There have been attempts to stop treasure seeking missions such as the one portrayed in Titanic but all have failed. As it stands today anyone can make a voyage to the Titanic and take whatever valuables they as portrayed in the film showing the general values of our time on this matter.&lt;br /&gt;&lt;br /&gt;Technically the film is very well done. To get footage of the wreck at the bottom of the ocean it took twelve dives to get all of the footage needed for the movie. In addition, a special camera had to be created to withstand the intense pressure at the bottom of the ocean. Cameron did not plan on using the probe to go as far inside Titanic as anyone has in the 88 years since the ship sunk but it worked out that this provided an unique perspective into the ship. Furthermore, throughout the film fade ins and outs from the wreck of Titanic to the scene of Titanic during its actual voyage. This shift between the modern scene to the past scene during the voyage works as an excellent transition that makes the story easy to follow in aclear manner. At the very beginning of the movie a septune recreation is used to recreate the scene when the actual people left the European coast on Titanic giving it distinction from the rest of the events of the film.&lt;br /&gt;&lt;br /&gt;Titanic plays almost like a historical biography and is like a work of art, a true epic. Like most history novels, we know the ending, but it doesn't take away from the wonderful treats that can be found in this picture. Certain aspects of this film are Academy Award material including costuming, sound, cintematography, and editing. If you like interesting characters that will give you an insight into the life of characters in the early 1900's and how they face disaster, then this movie definitely is for you.&lt;br /&gt;&lt;br /&gt; #EOF</t>
  </si>
  <si>
    <t>I'm easily entertained. I enjoyed "Hot Shots" and "The Naked Gun" and their many sequels, even when most people found them unbearable. I've even managed to enjoy most Pauly Shore movies. There is only one movie that I've seen that I can honestly say was bad...and this was it. It's been a while since I've seen it, but I do remember sitting in the theater thinking, "This is a dumb movie. Why did I see this?" It's honestly the only movie that I cannot recommend. #EOF</t>
  </si>
  <si>
    <t>I could not, for the life of me, follow, figure out or understand the story. As the plot advances it too stays incomprehensible. I'm going to guess and say that there was a preproduction story/plot problem that never got sorted out. The producers could never separate the many details that the novel, or any novel, has the time and space to create from the other idea, which was to make a movie about a serial killer and the killer's pursuit by the police. They ended up with too many things happening in a proscribed feature film time limit. Too bad really because they had a solid cast, a director who knows how to move things around and excellent cinematography. In fact, a well made movie that one could enjoy and relax with for a couple of hours. #EOF</t>
  </si>
  <si>
    <t>I'm shocked that there were people who liked this movie..I saw it at Tribeca and most of the audience laughed through it at scenes that were not meant to be funny. I felt bad because the lead actress was in the audience, but honestly the plot to this movie needed MAJOR revision..it didn't even make sense, one second the characters question what exactly it is that they're snorting..the next scene they're hopelessly addicted and figure out how to make it?? Also the ending just took the cake..I'm not going to spoil the magnificent conclusion..but it pretty much blended right in with the rest of the horrible plot/script...see this movie for comedy if you must.. #EOF</t>
  </si>
  <si>
    <t>Oh, CGI. A blessing when used properly. A sin with it's used by people who have no idea what their doing. Sadly, that's not the only thing that's used poorly in this umpteen Jaws rip-off.&lt;br /&gt;&lt;br /&gt;Ok, anybody who has read any number of my posted reviews has probably noticed 2 things. 1: I like low-budget horror movies. And 2: If there is a cute guy in said low-budget movie, I'll usually point them out. So, let's just get this out of the way right now. This is one low-budget horror movie I didn't like. The acting, for the most part, is horrible, effects laughable, and the script rivals Battlefield Earth as the worst I've witnessed this year. As far as the resident cute boy...Dax Miller (Bog) wins that prize hands down. This boy is hot! And surprisingly, he's not just a toned body with nice eyes and a cute butt...he can actually act (well, as much as he can in this odious film). Now that we have the housekeeping chores out of the way, let's get on with it.&lt;br /&gt;&lt;br /&gt;In Cliff Notes version, here's the story (don't worry, I'll try not to give anything away)...&lt;br /&gt;&lt;br /&gt;A film crew travels to a remote island to film a documentary about two surfers (established cute boy and his buddy) who surf with sharks. Unknown to them is a rather large salt water crocodile lurking around the island. Croc shows up, mayhem ensues, and people are eaten. Roll end credits.&lt;br /&gt;&lt;br /&gt;As I said earlier, this film pretty much blows. It started pretty well, but soon devolved into being silly and stupid. A main character becomes lunch (in a rather humorous way), and our remaining heros utter one-liners at the victims expense. Also, if this croc is at the top of the food chain on both the land and in the water, what's with all the sharks around? If this thing can eat a 40 foot boat, I don't think a few skimpy sharks would stick around. The FX is some of the worst I have ever had the displeasure to see. The CGI is horrendous, and they've even managed to screw up the animatronic crocs. Attention, filmmakers. National Geographic. Discovery Store. The Croc Hunter. They know what crocodiles look like. You obviously didn't reference any of these judging by the monstrosity seen towards the end of the film. And what's with the pirate/drug pusher gang? Did you just need another reason to rip off a woman's top? &lt;br /&gt;&lt;br /&gt;It's funny how we get little sub-genres in the movie world. With Alligator and it's sequels, Lake Placid, Crocodile, and now Blood Surf, it now looks like "over-sized crocodile/alligator" movies should now get their own category at Blockbuster. Alligator was good. Lake Placid was good. I even thought Tobe Hooper's Crocodile was good. Blood Surf, sucked.&lt;br /&gt;&lt;br /&gt;My grade: D- #EOF</t>
  </si>
  <si>
    <t>Dear me. Where do I start? The dad isn't anywhere near old enough to be the girl's dad. He corpses on camera in the first 5 minutes of the film. The favoured exclamation in this film is "Jesus Christ!!!". Zombies are agile, stupid and few and far between. Motives are utterly incomprehensible and a narrative does not exist. People 'rush' to their destination in jeeps driven at 3 MPH. The world seems to be carrying on as normal yet these are supposed to be the end days. Breasts appear for the sake of breasts. Normally such an approach would provide some redemption but the rest of the film actually made me uninterested in breasts or the future of humanity. There's a dog for no reason and thin, orange blood that turns the stomach. The General and his catchphrase of "Shut the f**k up!" is the only redeeming feature. As for the rest, I sincerely hope to hear that they had done the decent thing and killed themselves. #EOF</t>
  </si>
  <si>
    <t>Would someone tell shaq to stick to what he is good at basketball. This movie was not even entertaining on a stupid level. In this movie shaq plays a genie who lives in a boom box is that not orginal a genie in a boom box instead of a lamp. He is supposed to help a little boy played by the equally annoying francais cappra. This movie had the most flimsy storyline since water world, the acting was awful and I think that anyone who likes this flim would be afraid to admit it. #EOF</t>
  </si>
  <si>
    <t>The Shining starts with Jack Torrance (Jack Nicholson) driving to an isolated hotel named the 'Overlook' situated high in the Colorado mountains for an interview with it's manager Stuart Ullman (Barry Nelson) about becoming the Winter caretaker. Ullman tells Jack that he will be responsible for the basic upkeep of the hotel but will be almost totally isolated from the rest of the world for six months as the harsh Winter sets in. Together with his wife Wendy (Shelley Duvall) &amp; young son Danny (Danny Lloyd) Jack moves into the hotel &amp; at first everything seems fine, it's a beautiful hotel, absolutely huge &amp; whatever they need is at their disposal. However the Overlook hotel has a murky past with a previous caretaker murdering his entire family before committing suicide &amp; Danny has the ability to 'shine' which means he has psychic powers that let him see &amp; hear things 'ordinary' people can't. As the days, weeks &amp; months begin to pass Jack become more &amp; more insane, Danny keeps 'seeing' things &amp; people while Wendy becomes frantic as she doesn't have a clue what's happening to her family, as a heavy snowstorm leaves them trapped Jack finally loses it...&lt;br /&gt;&lt;br /&gt;This English production was co-written, co-produced &amp; directed by Stanley Kubrick &amp; is a fine horror film. It appears that The Shining is another film that exists in two distinct different versions &amp; the one I will be commenting on is the shorter European cut that runs just under 2 hours in length. The script by Kubrick &amp; Diane Johnson, is based on the novel by Stephen King which I have not read so I can't compare them, goes for psychological horror rather than visual with only one murder during the entire film. There are very few character's in The Shining with Jack, Wendy &amp; Danny the only ones that really matter, since the film concentrates on them almost exclusively you care for them, become involved with them &amp; what they go through. The pace is somewhat slow but this is one film that didn't feel that long &amp; keeps you interested throughout. On the negative side I don't think the reasoning behind Jack going crazy &amp; wanting to kill his family was strong enough to convince me, the fact that Jack escapes from the freezer without any explanation bugs me &amp; I don't know if I missed something but that ending didn't make any sense to me whatsoever, I'm still trying to work out what that picture is all about! There is very little in the way of violence or gore, a couple of rotten zombie ghosts &amp; someone is killed with an axe but The Shining is a horror film that doesn't need to rely on blood &amp; special effects as it has a gripping story. With a budget of about $19,000,000 The Shining is technically flawless as you would expect from an obsessive filmmaker such as Kubrick, the cinematography is brilliant with some fantastic free-flowing &amp; smooth steadicam shots as the camera effortlessly follows the character's around the maze of corridors, the sets look absolutely real &amp; instead of clichÃ©d old haunted house themes like dark corners, basements &amp; cobwebs Kubrick brings things right up-to-date with brightly lit corridors, massive open expansive spaces &amp; a modern decor (well 80's modern, just check that red toilet out!). The acting is good from everyone involved although as usual in horror films the little kid is highly annoying &amp; Nicholson seems crazy from the very start. The Shining is an absorbing film that I enjoyed watching although I'm not sure I'd watch it again anytime soon. For those looking for explosions &amp; fancy special effects you will be disappointed, for those looking for a good haunted house type horror with a strong story I definitely think The Shining is for you, well worth a watch in my humble opinion. #EOF</t>
  </si>
  <si>
    <t>I couldn't relate to this film. It failed to engage me either intellectually, emotionally or aesthetically. The dialogue was very dense and uninvolving. I couldn't connect with and hence care about any of the characters and I'm finding it hard to find much that's positive to say about it.&lt;br /&gt;&lt;br /&gt;I've read that to understand it properly one needs to be familiar with some of the more obscure aspects of Catholic theology. I'll admit that, as an atheist, I probably am unfamiliar with many of the finer details of Catholicism, but I have also seen many films dealing with religious issues that have touched me because their themes are still universal to the human condition and don't rely on specialised knowledge or beliefs. #EOF</t>
  </si>
  <si>
    <t>Minimal script, minimal character development, minimal steady camera. Maximum stretched scenes, maximum headache inducing jerky zooms, maximum characters walking around in the woods doing nothing. Up until the time flashes on the screen of 12:01pm, you can fast forward and miss nothing, since there are three hunters who we know nothing about doing nothing. To be fair, the movie does have some string music that was interesting, so perhaps a music video would have been the way to go with this. Unfortunately that was not to be, and what should have been a twenty minute short is stretched beyond belief. Forget about "Trigger Man", I know I am trying to. - MERK #EOF</t>
  </si>
  <si>
    <t>This isn't Masterpiece Theater. You shouldn't go into it expecting that. This is pure girl FUN with the most fantastic cast of female leads. Like someone else here said, this is the film Baby Mama was meant to be. And the only downside I see to this film is that Tina Fey was not in it- besides that it stars the smartest and brightest girls on the planet. The film is pure silliness on the surface, but if you really watch you will know it has a lot of messages and deep meaning to any of us who wish they could go back and do it all over again in life knowing then what we know now. PURE FUN and I recommend it to anyone looking for 84 minutes of great escape. #EOF</t>
  </si>
  <si>
    <t>Despite, or perhaps in part because of the clever use of music to underscore the motivations and ideologies of each of the major characters, stereotypes are in, and verisimilitude and characterization are out in this not-too-subtle cinematic screed.&lt;br /&gt;&lt;br /&gt;One gets the sense that John Singleton was dabbling in post-structuralist literary theory because it was the flavor of the day, and "Higher Learning" was the tendentious result. The low point of the movie is the "peace" rally, in which the symbols of the 1960s "free love" movement are reappropriated for what much more closely resembles a "Take Back The Night" rally with live, stridently identity-conscious musical acts in tow. Perhaps in his prim revisionism the director was trying to assert that identity politics is the new Vietnam? Ooh, how Adrienne Rich of himÂ—and Remy's firing into the crowd is a nice touch, if you're into Rich's sort of political posturing.&lt;br /&gt;&lt;br /&gt;I wish I could give this movie negative stars. I can recommend it only to those interested in the 1990s as history, a time when radical feminists brought the academic trinity of race, class, and gender to popular culture and declared man-hating "a viable and honorable POLITICAL option". Where's Camille Paglia when you need her? #EOF</t>
  </si>
  <si>
    <t>Okay...so i've seen a lot of really odd/unusual movies in my day. Fear and loathing in Las Vegas comes to mind when I think of that. Well not anymore...from here on out, whenever someone asks me, "hey, what's the most unusual movie you've ever seen?" Slipstream is what i'll say! And I do not mean "unusual" in a good way.&lt;br /&gt;&lt;br /&gt;From the very beginning of the movie, it was obvious that this was going to be one of those "trippy camera effect" movies. By that I mean, little things like flashing images on the screen, rewinding and fast-forwarding people's words and scenes, messing with the color on the screen, flash forwards and flash backs constantly...then you have the actual acting itself. People randomly get violent, shoot things/people, say the weirdest things that just don't make much, if any sense.&lt;br /&gt;&lt;br /&gt;The movie is about a writer who starts to intermingle real life with the book he's writing and for a lack of a better way to explain it, you basically see this "trip" he goes on throughout the movie. The thing is, Johnny Depp went on a similar trip in Fear and Loathing in Las Vegas but the only difference is that his trip was entertaining to watch, not painful! Honestly, I had a real hard time even finishing Slipstream. It kind of hurt my brain a bit.&lt;br /&gt;&lt;br /&gt;I can see some film buff making a claim as to this movie having certain cinematic nuances that make it not only unique but add to the feeling of dementia...blah, blah, blah. Point is, this movie hurts your brain when you watch it....it makes very little sense, it takes all of your concentration to even remotely try and understand what is going on and even at the end, the only thing you can be happy about is that it's over...and you can say you actually sat through it! So in closing, if you want to see a movie that will have you saying "what the heck" over and over again both out loud and in your head, go ahead and waste an hour and 30 minutes and check this out.&lt;br /&gt;&lt;br /&gt;Mr Hopkins, while I applaud you as an actor and commend your choice to take a stab at directing....please, do not ever make a movie like this again. Next time, try something that relies a little more on great storytelling than camera techniques that tend to leave the viewer with a headache. #EOF</t>
  </si>
  <si>
    <t>If there's one thing that annoys me most in seeing a bad film, it's seeing it done by experienced film-makers who ought to know better. This "re-imagining" of Planet of the Apes could have used some imagination, to say nothing of essential elements of character development. Nova, the girl in the original Planet of the Apes, was a better developed character than Daena in this version, for all that she does not say a single word. One certainly expected a lot better from Tim Burton, a man who has hitherto combined an incredible visual imagination with intelligence, wit and humour, all of which were notably absent from this production.&lt;br /&gt;&lt;br /&gt;There were problems in basic plot development. The first big mistake was allowing the humans to talk. This was the fundamental difference between apes and men that made *all* the difference in the original film. Even while he was mute, his ability to communicate was what marked out Heston's Taylor as being different from the other humans. In the current film, Mark Wahlberg encourages the (talking) human slaves to revolt, but there is no overpowering reason for them to have not revolted and reclaimed their emancipation already. They are dexterous tool-users and have the ability to communicate in order to form plans, something mute humans can't do. It needs no man to fall from the stars to save them. Indeed, since he comes from a technological civilisation and finds himself in a pre-technology era without (at first) any gadgets to help him, it is Wahlberg who ought to be at a disadvantage, not the humans who are used to living there.&lt;br /&gt;&lt;br /&gt;It was sad to see Helena Bonham Carter working so hard to generate some kind of spark between herself and that unresponsive brick wall Mark Wahlberg. Her best scenes were with the villainous Tim Roth.&lt;br /&gt;&lt;br /&gt;The humans were practically ignored until they were needed in the third act, at which point Daena started showing some actual interest in Davidson (Wahlberg), and a young boy suddenly changed from part of the background to a feisty gung-ho freedom-fighter. This was poor character development. (Estella Warren, in particular, looked as if she would have been capable of a great deal more than she was given in the script). Wahlberg's puzzlement at the end as to what these humans see in him was certainly shared by me, as he has scarcely interacted with the humans throughout.&lt;br /&gt;&lt;br /&gt;Creating the apes: half a plus point and two minuses: Ape make-up was excellent on the males, particularly Michael Clarke Duncan who has incredibly expressive eyes (which was why he was so good in The Green Mile), and the makeup design allowed him to use them fully. But the ape females looked like nothing on earth, neither ape nor human. The minuses were the ape jumps which looked about as realistic as Flash Gordon's rocket: jumping apes looked as if they'd just been fired from a catapult, they had none of the long-limbed grace of genuine apes. Secondly, the poor sound mixing - when the gorillas roar it is quite clearly dubbed from some animal, probably feline, making them sound ridiculous and unrealistic.&lt;br /&gt;&lt;br /&gt;In the original film, the various "human" things the apes do and say are handled as light relief ("I never knew an ape I didn't like." "Human see, human do!"). Here, the apes just talk matter-of-factly exactly as 21st Century humans do, and there is no humour in it at all. The only genuinely original idea was Ari writing with her feet.&lt;br /&gt;&lt;br /&gt;Nothing made me cringe more than the "V-Ger from Star Trek" moment near the end of the film. First of all, the apes had apparently been able to read Roman lettering in the distant past, for them to know the name of the Forbidden Zone in its partly concealed form. Secondly, the mysterious inscription giving the name is merely covered with sand which Wahlberg just brushes away, something any ape could have done centuries ago. This moment was, for me, far worse than the much-maligned ending of the movie.&lt;br /&gt;&lt;br /&gt;Things of that nature, however, are typical of most science fiction movies of today. Back in the '60s and '70s, they generally didn't have the budget to make convincing futuristic sets, but they dealt with genuinely original themes and ideas which were truly science fictional. I'm thinking of 2001: A Space Odyssey, the 1967 Planet of the Apes, THX1138, Soylent Green, Silent Running and the 1972 Solaris. The first Planet of the Apes even utilised the only scientifically valid and physically possible method of travelling forward in time. However, this film includes just about every bad science fiction clichÃ© going: space storms, anomalies and worm holes straight out of Star Trek; the planets of the solar system and their moons apparently all visible together as large globes (in reality from any one planet, all other bodies, even their own moons, are just points of light); a conventional rocket powered shuttle travelling from Saturn to Earth in a matter of minutes instead of years; two-thousand year old equipment firing up and fully working the minute the hero presses the button. To say nothing of a conveniently bulletproof internal glass door. In a contemporary setting, you'd have to explain *why* it was bullet proof, but because it's "science fiction" you don't have to!&lt;br /&gt;&lt;br /&gt;Overall, Burton's most disappointing film. #EOF</t>
  </si>
  <si>
    <t>This isn't the comedic Robin Williams, nor is it the quirky/insane Robin Williams of recent thriller fame. This is a hybrid of the classic drama without over-dramatization, mixed with Robin's new love of the thriller. But this isn't a thriller, per se. This is more a mystery/suspense vehicle through which Williams attempts to locate a sick boy and his keeper.&lt;br /&gt;&lt;br /&gt;Also starring Sandra Oh and Rory Culkin, this Suspense Drama plays pretty much like a news report, until William's character gets close to achieving his goal.&lt;br /&gt;&lt;br /&gt;I must say that I was highly entertained, though this movie fails to teach, guide, inspect, or amuse. It felt more like I was watching a guy (Williams), as he was actually performing the actions, from a third person perspective. In other words, it felt real, and I was able to subscribe to the premise of the story.&lt;br /&gt;&lt;br /&gt;All in all, it's worth a watch, though it's definitely not Friday/Saturday night fare.&lt;br /&gt;&lt;br /&gt;It rates a 7.7/10 from...&lt;br /&gt;&lt;br /&gt;the Fiend :. #EOF</t>
  </si>
  <si>
    <t>The first Home Alone was a decent enough film... the sequel was pretty much the same, at a new setting. This one tries to be original, and succeeds to some degree... of course, the formula is basically the same, so it's like watching the same movie for a third time with slightly altered plot. The new score is quite bad(though the new "setting traps" piece was, if nothing else, interesting and different), especially compared to the grand score of the first, and the almost-but-not-quite-as-good score of the second. It (almost) makes up for it by using some pretty good non-original music, but it's just not the same. The plot is fair, and somewhat original to the franchise, but it's still basically the same movie as the first two, with worse acting and a less impressive example of the 'scary character turning out to be good'. The acting is mostly unimpressive. The characters are mostly caricatures. The new thieves are less entertaining than the old ones(and they make fun of spy-stuff, which is almost criminal, given the limited amount of good spy flicks there are, and how precious few of them are cool). The fact that there are more of them(and thereby more traps) is just a weak attempt at trying to go one higher than the first two films... and it doesn't work. The idea behind the thieves and their mission is a tad too... adult and serious for a children's film(and there was a sexual joke or two, though that isn't the first time in the series). It's also unnecessarily complex, as is the plot in general. I could follow it, but I doubt a kid could. Some of the exposition are delivered so obviously that even children may find it stupid. The animal stuff is generally not amusing. There are fewer siblings, which should mean that those there are get developed more, but they have less personality than the least featured of those of the first two films. All in all, just not particularly good, or worth watching, unless you *really* love watching criminals getting hurt in cartoon-y violence. I recommend this to huge fans of the series only. 3/10 #EOF</t>
  </si>
  <si>
    <t>I saw this on the big screen and was encapsulated with it. The period of Queen Victoria's younger years are a mystery and this is a perfect description of how a young girl was thrusted into one of the highest roles in the world.&lt;br /&gt;&lt;br /&gt;The script is perfect, the acting is amazing, the history and attention to detail is out of this world. Emily Blunt is perfect as Victoria. Funny how her mother is played by Elizabeth the 1st and William IV is played by Prince Albert! (Think Blackadder).&lt;br /&gt;&lt;br /&gt;This portrayal of Victoria shows that she was a rebellious young woman once - I'm sure she would have been on Jeremey Kyle Show if it had been around then: "My mother and her boyfriend are trying to steal my life".&lt;br /&gt;&lt;br /&gt;A Perfect piece of a major part of British and Commonwealth history. #EOF</t>
  </si>
  <si>
    <t>Personally, I think that the film was done very professionally, I loved the choreography and the acting. The plot is also gripping and mysterious. The film itself is very emotional, and what I liked about it most is that it makes you think afterwards. Antonio Gades has absolutely lived his role to the end, and I must say that it's one of my favourite pictures and Saura is a wonderful director. #EOF</t>
  </si>
  <si>
    <t>This dreadful film assembles every Asian stereotype you can imagine into one hideous package. Money grubbing, devious Japanese business men send goofy but loveable policeman Pat Morita to recover industrial secrets in Detroit. Here he encounters a down at heel Jay Leno, who promptly refers to a murder victim as a Jap and calls Morita Tojo. It's all downhill from there. #EOF</t>
  </si>
  <si>
    <t>This inferior sequel based by the characters created by David Selzer and Harvey Bernhard(also producer) concern on a matrimony named Gene(Michael Woods) and Karen York(Faye Grant). They adopt a little girl named Delia from a convent. Gene York about re-elect for congressman and he presides the financing committee. Meanwhile, Delia seems to be around when inexplicable deaths happen. She creates wreak havoc when goes a metaphysical fair, as stores of numerology, therapy, counselling heal,yoga, tarots, among others are destroyed. Karen York hires an eye private(Michael Lerner) to investigate the weird and bizarre events.&lt;br /&gt;&lt;br /&gt;This TV sequel displays thrills, chills, creepy events and gory killing. Delia such as Damien seems to dispatch new eerie murder every few minutes of film, happening horrible killings . The chief excitement lies in watching what new and innocent victim can be made by the middling special effects. Furthermore, mediocre protagonists, Faye Grant and Michael Woods, however nice cast secondary, such as Michael Lerner,Madison Mason, Duncan Fraser and the recently deceased Don S Davis, he was an Army captain turned into acting. As always , excellent musical score taken from Omen I and III by the great Jerry Goldsmith. The movie is exclusively for hardcore followers Omen saga. The motion picture is badly directed by Jorge Montesi and Dominique Othenin Girard. Previous and much better versions are the following : The immensely superior original 'Omen'(Gregory Peck, Lee Remick)by Richard Donner; 'Damien'(William Holden, Lee Grant) by Don Taylor; 'Final conflict'(Sam Neil and Tisa Harrow) by Grahame Baker. Rating : Below average. #EOF</t>
  </si>
  <si>
    <t>I never trust the opinions of anyone regarding a film. That goes for critics as well. Sure, if it gets positive reviews that's OK and a plus, but most films that get critical rave I hate. I enjoyed this film for what it was, an entertaining film. It takes you out of your life for a couple hours and into a fictional character...that being Catherine Trammell. Sharon Stone is awesome in this role, just like she was in the first one. Anyone who says she is horrible in this film must have felt the same in the first one b/c she is back acting the same way she did in Basic Instinct 1. Catherine is hers and she plays her to perfection. Her one liners are great, much like in the first one. Who can forget in the first film when she tells the cops, "If you're gonna arrest me do it...otherwise get the f**k out of here!" Great scene, and believe me, she does it again in this one. I was captivated by her. Her outfits, the way she smoked her cigarettes, believe me, its worth the price just to see Stone's performance. I cannot wait for this film to be released on DVD, uncut, because I can only imagine how much better it is going to be. And yes, there are lots of twists, as in the first one, including the ending! #EOF</t>
  </si>
  <si>
    <t>It must have been several years after it was released, so don't know why it was at the movies. But as a kid I enjoyed it. I just found a VHS tape of Superman and the Mole Men at the flea market and decided to watch it again (it's been a lot of years). I wasn't expecting much, now knowing how the B movies were made at that time. But I was pleasantly surprised to find the movie very watchable and the acting by all outstanding. Usual acting in these type movies leaves a lot to be desired. Surprisingly, the writing wasn't bad either. Forget the fact that Superman went from sequence to sequence and could have kicked all their butts in the beginning, because then the story would have ended, right?! OK, the mole men costumes were hokey and not very scary (they didn't even scare me as a kid). However, making allowances for the probable low budget for background and costumes, it was a job well done by all. I recognized the sheriff right away as The Old Ranger from Death Valley Days and plenty of supporting roles in TV westerns. J. Farrell MacDonald played old Pop and was always a great supporting actor in more movies than I can count. Walter Reed and Jeff Corey were familiar faces as well from other movies. Did you recognize the old doctor as the captain of the ship that went to get King Kong? Did you recognize the little girl rolling the ball to the mole men as Lisbeth Searcy in Old Yeller? Some of the mole men were famous too. Jerry Maren has played Mayor McCheese for McDonalds, Little Oscar Mayer, was the Munchkin that handed Dorothy the lollipop, was on a Seifeld episode and a wealth of other work. Billy Curtis played an unforgettable part with Clint Eastwood in High Plains Drifter, was one of the friends met by the star in Incredible Shrinking Man, he had a part in a movie I just luckily grabbed at a flea market titled My Gal Sal with Rita Hayworth, Wizard of Oz and plenty of other parts - great actor. John Brambury was also a Munchkin. Phillis Coates, who played Lois Lane in this movie, was without question wonderful in the part and George Reeves as Superman/Clark Kent WAS Superman. He did a great job of playing the strong man. Bottom line to all I've said is that this movie is worth watching because of the cast and writing in dealing with a pretty flimsy idea for a movie. But it was the 50's and anything was possible from intruders from outer space to mole men from inner space. It is definitely worth seeing, there isn't a bad actor in the group. Whomever put the cast together was very, very fortunate to get so many gifted actors into a B type film. Some already had a wealth of experience and some were about to obtain a wealth of experience - but all were gifted. So if you get a chance to see the film, forget the dopey costumes and just enjoy the excitement and acting. Is it a bird? Is it a plane? No, just a good, old fashioned movie to enjoy! #EOF</t>
  </si>
  <si>
    <t>****Excellent&lt;br /&gt;&lt;br /&gt;***Good&lt;br /&gt;&lt;br /&gt;**Fair&lt;br /&gt;&lt;br /&gt;*Poor&lt;br /&gt;&lt;br /&gt;`Go Ahead, make my Day!' &lt;br /&gt;&lt;br /&gt;The fourth picture in the series is directed by Eastwood himself (Who was rumored of directing most of Magnum Force) and he brings back the violent society from the first two films. However, the film still lacks impact and believability. This film was released in the early `80s, the time of Regan and the young republicans. The premise of a raped woman taking vengeance on her rapist doesn't appeal to this time frame. This plot would have been better for the Enforcer, which actually would have made it a good movie. What Sudden Impact needed was a plot like in Wall Street but with Dirty Harry in the middle. &lt;br /&gt;&lt;br /&gt;RATING: 3 STARS #EOF</t>
  </si>
  <si>
    <t>Seed is torture porn...no doubt about it. But, strangely, Uwe Boll has written, produced, and directed a more polished film than any other he has made in recent memory.&lt;br /&gt;&lt;br /&gt;Every time I watch a Boll film, I feel that some pages of the script must have gone missing. There are simply huge gaps in the story and dialogue. Of course, nothing makes much sense, either. The films are somewhat surreal in this respect.&lt;br /&gt;&lt;br /&gt;*****SPOILERS***** &lt;br /&gt;&lt;br /&gt;Why do the six cops who go to arrest Seed split up and go their separate ways when they get to the darkened residence, unlike real cops who would enter and clear the house in pairs or by threes? Why don't the cops ever use their radios? How can the bodies decay so quickly, a process that would normally take many months? (I KNOW it's time-lapse photography...but Seed would never be able to stay on schedule killing people if he always waited around for the previous victim to decay to the point shown.) How come Seed gets to wear bib-overalls and a mask while he's waiting on death row instead of typical prison uniforms? How can Seed enter a maximum security prison, stroll around the cell block, and then walk out again without being stopped or even noticed? If nearly 80 people (according to some newspaper articles shown in the movie) have been murdered, why is there only one investigator working on the case? Why did the investigator suddenly decide that he should go look for Seed at Seed's house, where he was originally arrested and where he murdered his victims? (Didn't he think of doing this sooner?) Why does the police detective go it solo, without back-up and without even letting dispatch know what he was doing and where he was headed?&lt;br /&gt;&lt;br /&gt;This is particularly frustrating when Boll obviously goes far out of his way to make sure we understand why the electric chair fails to work properly. He spends several screen minutes in setting this up, when he could have spent them making other aspects of the film at least a bit more logical.&lt;br /&gt;&lt;br /&gt;*****END SPOILERS***** &lt;br /&gt;&lt;br /&gt;In short, the film just sort of serves as a framework for a few assorted scenes (perhaps Boll would think of these as his "visions") of a brutal death by bludgeoning, gunshots to the head, execution by electrocution, and the skinning of live animals raised for their pelts. (The opening scenes of animals being skinned were indeed unnecessary and disturbing, but I understand their purpose in the context of the film.) The centerpiece is undoubtedly the bludgeoning death of a middle-aged woman by Seed using a hatchet. It's obvious that much time was spent on this and it vaguely reminds me of the classic scene in "Reservoir Dogs", though without the Steely Dan soundtrack.&lt;br /&gt;&lt;br /&gt;Is this a good movie? No. Is it worth seeing? Only if you are a dedicated fan of the torture porn genre or if you are absolutely determined to see a sample of torture porn. As I said at the start of this review, even though this movie is pretty disgusting and can be sickening at points, it is truly much more competent than most of Boll's movies. Perhaps he will continue to improve as a filmmaker. I can only hope that he progresses beyond torture porn and continues more in the vein of "Postal". #EOF</t>
  </si>
  <si>
    <t>I was able to hang in for only the first twenty minutes of this low-budget movie. The most glaring absurdity was that while the American inmates in a North Korean POW camp are all supposedly suffering from severe deprivation of food and medicine, going without bathing, shivering in flimsy and filthy parkas, and sleeping on bare floors, and - let's not forget enduring torture - they always manage to sport impeccably coiffed hair. With the exception of a suitably austere-looking Harry Morgan as an army Major, the casting and acting are simply awful. Ronald Regan cannot seem to stick to portraying a single character and instead creates a rather schizophrenic amalgam of past roles. A mostly Caucasian cast portraying the North Korean camp officers might have been forgivable, but when supposedly Russian officers acting as advisors to the Koreans strut around wearing re-badged Nazi uniforms complete with jodhpurs and jackboots (obvious costume-department recycles from WWII flicks) and speaking with accents like General Burkhalter from Hogan's Heroes, well, that's just six kinds of silly. Don't waste your time on this one. #EOF</t>
  </si>
  <si>
    <t>Un-bleeping-believable! Meg Ryan doesn't even look her usual pert lovable self in this, which normally makes me forgive her shallow ticky acting schtick. Hard to believe she was the producer on this dog. Plus Kevin Kline: what kind of suicide trip has his career been on? Whoosh... Banzai!!! Finally this was directed by the guy who did Big Chill? Must be a replay of Jonestown - hollywood style. Wooofff! #EOF</t>
  </si>
  <si>
    <t>This film is terrible. You don't really need to read this review further. If you are planning on watching it, suffice to say - don't (unless you are studying how not to make a good movie).&lt;br /&gt;&lt;br /&gt;The acting is horrendous... serious amateur hour. Throughout the movie I thought that it was interesting that they found someone who speaks and looks like Michael Madsen, only to find out that it is actually him! A new low even for him!!&lt;br /&gt;&lt;br /&gt;The plot is terrible. People who claim that it is original or good have probably never seen a decent movie before. Even by the standard of Hollywood action flicks, this is a terrible movie.&lt;br /&gt;&lt;br /&gt;Don't watch it!!! Go for a jog instead - at least you won't feel like killing yourself. #EOF</t>
  </si>
  <si>
    <t>This movie was pretty good. The acting was great, and there were some really great actors in it like, Buchholz and Roger Moore. This film is full of surprises. Confusing at times...yes, but the twists and turns of the plot always keeps you in suspense. The only thing that this movie had too much of was exploding cars. #EOF</t>
  </si>
  <si>
    <t>If Ashanti had been a serious attempt at a film about the institution of slavery, still prevalent in third world countries the film might have been better received. Instead it turns into a star studded disaster of a movie where the stars came in, said their lines, and picked up their paychecks without much conviction.&lt;br /&gt;&lt;br /&gt;Michael Caine and his wife Beverly Johnson work for the United Nations World Health Organization and are busy doing their humanitarian thing in East Africa. Along comes Peter Ustinov who can barely summon enough ham in him to make a go of the part as a Moslem slave dealer. As Johnson is black he grabs her anyway along with a lot of children and a few adults as well.&lt;br /&gt;&lt;br /&gt;Of course Caine doesn't take kindly to the kidnapping and the rest of the film is spent in a rescue attempt. The rest of the cast has such folks as William Holden, Rex Harrison, Omar Sharif and Indian film star Kebir Bedi in parts and looking so incredibly bored with the whole thing.&lt;br /&gt;&lt;br /&gt;Usually in something like this talented people like those mentioned above will just overact outrageously and feast on a diet of scenery. But Ashanti doesn't even have that going for it.&lt;br /&gt;&lt;br /&gt;What an incredible waste of time. The aroma of tax write off is permeating the air. #EOF</t>
  </si>
  <si>
    <t>Don't bother to watch this film would be better advice, if you like Marilyn Monroe in her other roles. This was a huge disappointment considering the great cast, not just Marilyn.&lt;br /&gt;&lt;br /&gt;The story was just nothing, certainly nothing like described on the VHS box, of course. There simply was no suspense, precious little excitement and too many dull spots, most of them trying to show why "Nellie" (Monroe) was so messed up. This was not a good role for Monroe, even though I didn't need to see this character to know she could act. "Some Like It Hot" alone was good enough evidence for me. But this role just didn't fit her and it's no surprise it wasn't one of her more popular films.&lt;br /&gt;&lt;br /&gt;It's also too bad a film had the waste of the talents of actors like Richard Widmark, Anne Bancroft, Elisha Cook Jr., Jeanne Cagney, Donna Cocoran and others. &lt;br /&gt;&lt;br /&gt;Summary: it's not entertaining and entertainment is the name of the game. #EOF</t>
  </si>
  <si>
    <t>Spoiler Alert Well I think this movie is probably the worst film ever made. Probably in the style of Ed Wood(without the heart). The lightning is terrible. The music is very bad(piano and orgue... come on!). The acting is... well there is no acting!&lt;br /&gt;&lt;br /&gt;There's a guy who actually goes in the wood to search for his missing wife and take the time to have sex with a stranger.&lt;br /&gt;&lt;br /&gt;The killer is a fat, unscary clown who couldn't outrun a turtle!&lt;br /&gt;&lt;br /&gt;Every members of the cast is stupid and the director put every clichÃ©s of slashers movies in the film without effort.&lt;br /&gt;&lt;br /&gt;The end is so far the most stupid ever made. Think about it: The guy(ken hebert) who's acting skill is about the same as his writing(he's the brain behind this flop) invite a co-worker and two of his friends to his cabin for the week-end and kills them... On monday morning he goes back to is office like nothing happen.&lt;br /&gt;&lt;br /&gt;The tragedy is that Mr.Hebert try to make us beleive that it's a family affair that goes on for generation(his uncle is the clown killer)&lt;br /&gt;&lt;br /&gt;So of course NO cops are gonna question him after his co-worker goes missing...&lt;br /&gt;&lt;br /&gt;WHATEVER.&lt;br /&gt;&lt;br /&gt; #EOF</t>
  </si>
  <si>
    <t>I got this one a few weeks ago and love it! It's modern, light but filled with true complexities of life. It questions and answers, just like other Eytan Fox movies. This is my favorite, along with Jossi &amp; Jagger. This pictures a lot more, universally, than only the bubbles we may live in. You don't need to be Jewish or homosexual to enjoy this - I'm not, but the movie goes directly to my top ten movies. At first it seems like pure entertainment but it does make you think further. Relationships we have to live with are superficial, meaningful, deep, fatal, you name it. You don't know what's coming, and you definitely don't know where this story is heading as you watch it the first time. It is worth seeing several times. Fox movies include great bonus material - here a great music video and "the making of" (including explanation of the title, interviewing Lior Ashknenazi who plays himself in the movie and Arabs with doubts about the Israeli life styles). #EOF</t>
  </si>
  <si>
    <t>An ensemble of uninteresting and unlikeable characters twist and turn their way through a flimsy plot that might be interesting, if only you could bring yourself to care. This "twisting and turning" I speak of refers not to the story (which contains all the suspense of a recipe for tuna casserole) but to the director's inability to keep the characters' faces even remotely centered in the frame. On the other hand, Angie Harmon has very nice nostrils and left ear.&lt;br /&gt;&lt;br /&gt;The only real surprise in the movie is the big names they convinced to do it. When you consider this movie was never released in theaters despite having an all-star cast, you might be inclined to think something stinks.&lt;br /&gt;&lt;br /&gt;And indeed, it does. #EOF</t>
  </si>
  <si>
    <t>As with all of Angelopoulos' films, "The Suspended Step of the Stork" implicitly demands a close and intimate participation on the part of the viewer, a fact that has certainly contributed to the limited popularity of his work. Dialogues are sparing, with no monologues or exchanges exteriorizing the characters' inner conflicts, doubts, or feelings. The filmmaker prefers to keep the viewers away from their own emotional responses, and instead forces them to explore and study the characters' identities for themselves. As a result, the acting is understated and implicit, as opposed to overt and explicit.&lt;br /&gt;&lt;br /&gt;The action scenes are set between long intervals of contemplation, where the viewer is asked to become a participant, to participate as an actor, by probing his or her own psyche. As in a novel, where the drama rests entirely on the author's writing to provide a template where the reader's imagination and/or past experience flourish, Angelopoulos' drama rests within his images: his uses of the long shots, the long takes, the leisurely pacing, the sparing dialogues that have become his trademark, inviting the viewer to experience the film from his or her personal perspective. Angelopoulos uses silence to capture moments of high intensity, reverting to the non-verbal language of gestures, gazes, sounds, and music, when he believes that words can only take us so far.&lt;br /&gt;&lt;br /&gt;The music, by Angelopoulos' long time collaborator, Eleni Karaindrou, provides more than just a discreet background, but becomes itself a dramatic element of the story. A large part of the film consists of exterior shots in subtle, subdued colors, recorded in a drab winter light. Angelopoulos presents us with an "other Greece," one far different from the Greece of the tourist brochures, with ethereal blue skies and emerald seas, drowned in an eternal sunshine. Here, the skies are covered and gray, the air is cold and misty, and the sands of the pristine beaches have been replaced by the trampled, dirty snow of the village streets. Angelopoulos' genius through Arvanitis' camera is on display throughout the film.&lt;br /&gt;&lt;br /&gt;"The Suspended Step of the Stork" is above all else a political statement aimed at the socio-political situation in the Balkans at the end of the twentieth century. It is deeply concerned with the meaning of "borders," and with those who are the victims of the confusion between nations. In the "waiting room" facing the Albanian border, the refugees, political or other, outcast by the rest of humanity, wait. They may be stuck against a political border, but unfortunately they still carry with them, and hang on, deeper ancestral borders: those of the languages, of the customs, and of the races. Although Angelopoulos' political views are well known, the film steers clear of any political discourse regarding the causes of the refugees' plights. In the process, Angelopoulos forces us to meditate on the concepts of geographical, cultural, political, and personal "borders." &lt;br /&gt;&lt;br /&gt;Angelopoulos considers himself a historian of twentieth century Greece, and he likes to bring lessons from the Hellenic myths into his discussions. In this film, he does some border crossing himself between the Greek and Italian cultures, drawing from a combined Homeric and Dantesque tradition of Odysseus' travel. Alexander is a Telemachus, in search of a story about an aging Greek politician/Odysseus who disappeared, never to be heard of again. This political man, a brilliant orator, unexpectedly and inexplicably left the comfort of his bourgeois existence, his wife, and his brilliant career, to live anonymously in a refugee camp with the lowest of the low. He became a poet in exile wondering how to change the world. Of course, the "politician" is not Alexander's father, but the "politician" stands before Alexander like a father figure/Odysseus. As with Homer's Telemachus, Alexander grows as a person during his odyssey.&lt;br /&gt;&lt;br /&gt;Of course, it would be wrong to try and see in the film a retelling of Homer's Odyssey in a contemporary context. Angelopoulos draws on Odysseus's travels only as structuring and thematic elements for his film. In Angelopoulos' ending, "Odysseus" is more like the Dante's Odysseus: he does not leave for Ithaca but goes on, "carrying a suitcase." And Alexander/Telemachus is "suspended" between returning to his home and his career, or embarking on a voyage to "somewhere else." He states as much, in a voice-over at the beginning of the film, paraphrasing few lines from Dante's "Inferno": "And don't forget that the time for a voyage has come again. The wind blows your eyes far away." &lt;br /&gt;&lt;br /&gt;Finally, although Angelopoulos is not a religious person, there is a Greek Orthodox religious theme introduced during the film in the form of the yellow-suited linesmen, who go around bettering things for their fellow human beings by reconnecting communications, and also the Christ-like figure of the "politician." In the final scene, these men in yellow demonstrate once more the Byzantine iconography's influence in Angelopoulos' work. They appear like "stylites," religious figures found in the Orthodox tradition, solitary and fervent men who took up their abode upon the tops of pillars, in a form of asceticism.&lt;br /&gt;&lt;br /&gt;The film ends without a resolution as to the true identity of the character played by Mastroianni. Angelopoulos does not give us any clues, and the wife's statement, "It's not him," is far from convincing and left ambiguous enough. The important question of the film is not whether he is or is not the vanished politician, but that he could be the politician. But the film still ends on an optimistic note. Whereas the wires strung from pole to pole run only along the river, and thus communications across the border are still not possible, and it remains impenetrable, we note that this final scene is taken from a point of view across the river: the camera has crossed the border, and the reverse tracking shot is inviting Alexander and the viewer to follow beyond the boundary. On this account, Angelopoulos gives us hope that somehow, some of the borders will eventually crumble. #EOF</t>
  </si>
  <si>
    <t>After seeing several movies of Villaronga, I had a pretty clear opinion about him -- he concentrates too much on the personal aspect of the characters, forgetting about a rhythm of the movie. That is why, though having good critics, his movies never caught the broad audience attention. In ARo he follows the same line, but really improved on the rhythm, especially in the end of the movie. Frankly speaking, I slept through the first part, cause though the first part gives necessary information, it is really slow. Nevertheless the second part is absolutely marvelous and makes the whole movie the best movie ever made by Villaronga.&lt;br /&gt;&lt;br /&gt;Recommended. #EOF</t>
  </si>
  <si>
    <t>This film is really vile. It plays on the urban paranoia of the 70s/80s and puts it into a school context. I'm not saying that urban crime wasn't a problem for a lot of people or that schools weren't/aren't problem areas but this vile piece of exploitation takes the biscuit. Violence is beyond anything realistically imaginable but in this case it's not a case of social issues but a white, upper-middle class student uses it to turn himself into the crime kingpin of his local high schoiol. And of course he knows how to play the system. Does that sound familiar. Yes. This turd is pure violent exploitation, a really nasty piece of work. It's disturbing brutality dressed up as a social comment. This belongs in the same category as trash like Exterminator, Death Wish 2-5 and so on and so on. The only remarkable thing is that Michael Fox was so broke at the time that he had to do stuff like this. #EOF</t>
  </si>
  <si>
    <t>Perhaps I would have liked this film more if I wasn't so attached to the characters in Henry Fool. To those who've never seen Henry Fool, I wouldn't worry. As Hartley jokingly said in his introduction to the film at TIFF, the film has lots of exposition and explanations.&lt;br /&gt;&lt;br /&gt;This film is very heavy in plot, which keeps the film moving. There are many humorous moments and the film certainly has Hartley's trademark humour and rhythm of dialogue. Over all, a technically well made film and sure to satisfy new fans of Hartley who are just beginning explore his work. As for the older fans who loved his earlier works like Trust and Amateur, this film could go either way. I have mixed feelings about the film and Hartley's later films in general. What Hartley does best is setting his stories in small situations, focusing on the intimate and idiosyncratic ways in which his characters interact with each other. Since his late 90s and onward, his films have widened in scope in terms of subject matter. Mass media in No Such Thing, Religion in the Book of Life and now Terrorism in Fay Grim. I don't know if Hartley's talents are suited to such big subject matter or if he's able to do it justice.&lt;br /&gt;&lt;br /&gt;Strangely enough, the film can still be reduced to intimate relationships, a simple love story about a woman who goes to seek out the husband she loves. The only problem is, I've seen Henry Fool and everyone seems incredibly out of character in this film. You can tell this film was written long after Henry Fool was finished without any intention of a sequel. Somehow, the terrorist plot feels conveniently tacked on through the use of Henry's books of confessions as a macguffin (in the hitchcockian sense). Fay's motivations for finding Henry seemed motivated purely by the needs of the plot rather than what being faithful to who fay was as person in Henry Fool.&lt;br /&gt;&lt;br /&gt;I guess I'm slightly disappointed in the film because it's not true to the characters in the Henry Fool and it doesn't exactly work as a straight ahead thriller. There's too much irony and wryness in Hartley's approach to such as big topic as terrorism. It somehow works and doesn't work at the same time. All I could say, you would either love or hate the film depending on your take on Hartley's work and how well you know Hartley's work. Fans of Henry Fool, be severely warned for a disappointment. For the rest, welcome to the world of Hal Hartley and enjoy the ride. #EOF</t>
  </si>
  <si>
    <t>The film is exceptional in it's gay iconography and extends this beyond the asthetics to the music and cast. Throughout the whole film exists a childlike wonder as seen through the eyes of the main character. Her lighthearted take on the world around us is comical and beautiful. In a way it's a slacker movie for girls. Watch this is you fancy a relaxing entertaining mid-night movie. Buy this if you like diferent takes on the world of media and love combined (?). #EOF</t>
  </si>
  <si>
    <t>I enjoyed watching Cliffhanger, at the beginning when that woman (Sarah) was full of terror when she was slipping, i thought that was a terrifying scene as i would think that when you see that see, your nerves in your body get to you because it makes you get full of fright and your heart beats faster. I did like watching Cliffhanger, i think Silvestar Stallone is a great actor and i think he'll be known as playing Rambo and Rocky. #EOF</t>
  </si>
  <si>
    <t>I think it's one of the greatest movies which are ever made, and I've seen many... The book is better, but it's still a very good movie! #EOF</t>
  </si>
  <si>
    <t>When I was six yo, I learned about a series called "Los Campeones", and even if I was just a kid I did everything I need to convince my parents to let me watch "The Champions" and "the Avengers" once every week. I think that was the Golden Age of English series... (I already own the complete cycle of "The Prisoner"!) but lasted also a few years later with "The Tomorrow People", "the Worst Witch" (I just me, or this is "Harry Potter" in girl, of course, before As much as I want "The Campions" to be in Zone 1 or Zone 4, I'm also waiting for "Dr. Who" (pack the whole series in a set of, uhm, maybe 300 DVD's, please, I couldn't expend more for it, 8), "People of Tomorrow", and several other 'low budget', but great stories to be available within my reached zones. I speak and understand English, but not all my relatives do, including my parents, whom introduced me into these great stories... I hope someday, someone could feel the attraction of these series and then could sell them as I originally view them... Dubbed or subtitled, but in the same format I saw them. Remember, Zone 1 or 4 are OK with my TV set! #EOF</t>
  </si>
  <si>
    <t>This movie has been made by one of the most absurd humorists in Canada, Yves P. Pelletier. I was shocked for a second that he made a ROMANTIC comedy, but knowing he was a heavy cinephile, was seen in every local festival and in the local cinematheque, I had a positive feeling about this movie.&lt;br /&gt;&lt;br /&gt;Hell, I was right. Right off the bat, the scenario (written by Pelletier himself) is a bit twisted and hard to follow, but, in Pelletier's fashion it's a one-of-a-kind 90 minutes jack-in-the-box.&lt;br /&gt;&lt;br /&gt;Loosely inspired and mostly transformed allusion to Dangerous Liaisons (by Laclos) "Les Aimants" consists of a twisted game of writing notes on the fridge. Throughout the movie you'll get the occasion to find out who's who and who's writing to who on that goddam fridge....which pops up in an interesting love affair.&lt;br /&gt;&lt;br /&gt;Great storyline, great photography, great quotations of other movies. Should we ask more for a first movie? #EOF</t>
  </si>
  <si>
    <t>Ira Levin's Deathtrap is one of those mystery films in the tradition of Sleuth that would be very easy to spoil given any real examination of the plot of the film. Therefore I will be brief in saying it concerns a play, one man who is a famous mystery playwright, another man who is a promising writer, the playwright's wife who is much younger and sexier than the role should have been, and one German psychic along for the ride. Director Sidney Lumet, no stranger to film, is quite good for the most part in creating the tension the film needs to motor on. The dialog is quick, fresh, and witty. Michael Caine excels in roles like these. Christopher Reeve is serviceable and actually grows on you the more you see him act. Irene Worth stands out as the funny psychic. How about Dyan Cannon? Love how Lumet packaged her posterior in those real tight-fitting pants and had her wear possibly the snuggest tops around, but she is terribly miscast in this role - a role which should have been given to an older actress and one certainly less seductive. But why quibble with an obvious attempt to bribe its male viewers when nothing will change it now? Deathtrap is funny, sophisticated, witty, and classy. The mystery has some glaring flaws which do detract somewhat, and I was not wholly satisfied with the ending, but watching Caine and Reeve under Lumet's direction with Levin's elevated verbiage was enough to ensnare my interest and keep it captive the entire length of the film. #EOF</t>
  </si>
  <si>
    <t>White man + progress + industrialization = BAD. First nations + nature + animals = GOOD. Simple formula. Actually, in past days the same kind of propaganda was used to defend the status quo; now it is used to attack it. However, that being said, I think the movie does succeed in overcoming hackneyed politicization because it plays to the themes of freedom and original nature in a way that appeals to everyone. You may not be onside with the movie's rubbishy revisionism of how the West was won, er lost. But anyone can feel a sense of longing for the days when horses could run free on the Western plains. (The movie also conveniently sidesteps the fact that there were no horses in America before the evil white man brought them there). Anyway, I liked it. The quality of the animation - especially the opening shot - is incredible. #EOF</t>
  </si>
  <si>
    <t>Good: Engaging cinematic firefights, great presentation, vehicles are actually fun to drive, fairly appealing multiplayer, faithful to the movie, and the list goes on.&lt;br /&gt;&lt;br /&gt;Bad: Main missions are a bit short.&lt;br /&gt;&lt;br /&gt;This game defines what a "good" third person shooter(not necessarily a spy-game) is. Great firefights carry on the story and make you want to complete EVERY single mission through, and unlock all the genuine bonuses the game has to offer. The hype this game had, was lived up to, and I personally think you should buy it, and hook up with a couple of friends and play this one. Loads of fun. &lt;br /&gt;&lt;br /&gt;The sound in this game, is a rip-roaring achievement from a few previous bond games, and firing a weapon, really feels like you're firing a weapon. It ties in with the aspect that you are a deadly and ruthless spy.&lt;br /&gt;&lt;br /&gt;All in all, this game makes you excited and satisfied after you make it through, and some multiplayer that can compete with the standards of the crafty James Bond "Nightfire" game for gamecube. #EOF</t>
  </si>
  <si>
    <t>I first saw this film when i was around 6 or 7 years old and didn't really think it was anything particularly special. AS time went on i watched it a few more times and it started to grow on me as i started to understand the morals of the film, which i will come to later. For a while i left this film alone and didn't watch it for a while. When looking for an old classic film to watch a few weeks ago (now being 15), I dug out the VHS of homeward bound. After watching this i was left on a natural high that i couldn't really explain. The film gives an overwhelming sense of joy that you never really expect. The films nature of three completely different animals collaborating together to find their way home really sends a message home that no matter how different you are you can always find common ground, something that you all need. The way the personalities of the characters is chosen is truly fantastic. In that you have an old knowledgeable wise golden retriever, looking after or guiding 'chance' the fun loving if slightly clumsy young American bulldog, with sassy the clever, vulnerable but confident cat. The film follows these three friends or companions on a journey that is so realistically impossible it creates magic in that you start to believe that this journey can happen. &lt;br /&gt;&lt;br /&gt;I don't want to sound like a soft tissue grabber when it comes to films i assure you i am quite the opposite, but the most uplifting part of this film is without a doubt shadows return, when shadow desperately tries to escape and chance and sassy, painfully are told by him to leave. When both animals return to their beloved owners there is a silence until shadow limps over the horizon to the awe of all. There is a fine line between heartwarming and corny rubbish but this film is pure magic even at the age of 15. This film may not be Lord of the rings but for Disney to produce such a fantastic film using animals and for it to uplift myself in the way it does even at this age it deserves 10/10. #EOF</t>
  </si>
  <si>
    <t>Released some months before the end of the war, "Anchors Aweigh" is one of Gene Kelly's major musical triumphs of the fortiesÂ… &lt;br /&gt;&lt;br /&gt;Under the direction of George Sidney, it had the benefits of a pleasant score, andÂ—best of allÂ—the services of Gene Kelly in his first true starring role at MGMÂ… The year before, in Columbia's "Cover Girl," he had revealed an innovative approach to dance on the screen, a light but agreeable singing voice, and considerable charm In "Anchors Aweigh," although he was billed under Frank Sinatra and Kathryn Grayson, he was laying the solid groundwork for his most revealing years at MGMÂ… &lt;br /&gt;&lt;br /&gt;The film's story, a kind of dry run for "On the Town" four years later, follows sailors Kelly and Sinatra on shore leave, spend their holiday in Hollywood, where they become involved in the affairs of an aspiring singer (Grayson) and her little nephew (Dean Stockwell).&lt;br /&gt;&lt;br /&gt;Grayson, it appears, has her heart set on an audition with conductor-pianist Jose IturbiÂ… She gets the audition, of course; Kelly gets Grayson after some misunderstandings; and Sinatra, has forgotten to be shy, and has lost his heart to a girl from Brooklyn (Pamela Britton).&lt;br /&gt;&lt;br /&gt;The plot is conventional for the period but, regrettably, it now seems barely tolerableÂ… But there is Gene Kelly, who dominates the movie with his agreeable personalityÂ… Perhaps he grins too much, but when is permitted to dance, the film finally lifts off the groundÂ… &lt;br /&gt;&lt;br /&gt;"I Begged Her," his early song and dance with Sinatra, is amusing and slightly absurd, in which he imagines himself as a bandit chieftain in a Spanish courtyard, courting maiden Grayson with a flamboyant flamenco dance and some athletic leapsÂ… He also does a charming Mexican dance with little Sharon McManus in the square of a Mexican settlement in Los AngelesÂ…&lt;br /&gt;&lt;br /&gt;The highlight of the movie, however, is Kelly's famous dance with the cartoon character Jerry the Mouse (of "Tom and Jerry" fame). Delightful and innovative, it skillfully combines live action and animation in its tale of a sad mouse king who refuses to allow music in his kingdom until Kelly, a sailor in the "Pomeranian Navy," wearing a striped shirt and a beret, shows him how to danceÂ… "Look at me, I'm dancin'!" says the gleeful mouse king... #EOF</t>
  </si>
  <si>
    <t>This is indeed a god adaptation of Jane Austen's novel. Compared with the American Version with Guinneth Paltrow, the script was written to resemble as much as possible the book. But the acting was awful. Besides Kate Beckinsale, who I believe was a true likeness of the Emma in the book, all the other actors were trying too hard. Mark Strong was not the "gentleman" he was supposed to be. He was often rude and offensive, had no feeling whatsoever, and throughout the entire film you could not see his love "growing" for Emma at all. This had a terrible effect on Kate Beckinsale, who seemed to be trying to "resque" her leading role as well as her partner's. Moreover, there was no chemistry between the entire cast. Hariett Smith, played by Samantha Morton, seemed to have no real attachment to Mr. Elton, played by Dominic Rowan. Therefore, she did not seem as heartbroken as she was portrayed in the book. The settings of the film are also too poor. The costumes are even more so. I would have imagined Emma Woodhouse to dress in a more fashionable and elegant way that she does here. The ending is also too long. It is good that it resembles the book's ending, but it is a killer ending for a film. And again, I can see no feeling of happiness in the face of Mr.Knightley. To conclude, I believed this adaptation to be loyal to the book, but with poor actors. It seemed as if the film was made without any budget at all. I would prefer to see the "lighter" version with Paltrow and Northam, even if it is clear that it was made to be a "blockbuster", than to watch these actors (excepting the good Olivia Williams and the better Kate Beckinsale) ruin the entire script. #EOF</t>
  </si>
  <si>
    <t>Flat characters that you do not and never will care about. Cringe-inducing dialogue at places. No twists (they think they have one, but if you didn't figure it out after about 40mins you're not too bright). Lots of well know actors in roles and performances that, fortunately for everyone involved, will be forgotten as soon as the end credits roll.&lt;br /&gt;&lt;br /&gt;I don't mind 'slow' movies, but they've got to be going _somewhere_. This one doesn't.&lt;br /&gt;&lt;br /&gt;The plot wasn't what made this a direct-to-DVD movie, that's just a rather convenient excuse to try and drum up some fake controversy.&lt;br /&gt;&lt;br /&gt;The as-of-writing 37(!) ten (10) ratings must be from people involved with the production. #EOF</t>
  </si>
  <si>
    <t>The plot doesn't offer any new excitements, it even starts the same as cube I. This time there are no other enhancements for the cube machinery, except for having an extra exit, which is not guarded, very ingenious. The characters are also not so well elaborated as in the first episode, they just became "flat" as in a soap opera. &lt;br /&gt;&lt;br /&gt;If somebody makes it to the normal exit, the person would be asked some questions, like "do you believe in god?", its not really creative or original and especially in my opinion it doesn't fit into the mystery of the cube with it traps. Really there is nothing much else to say about it. #EOF</t>
  </si>
  <si>
    <t>Not a movie for everyone, but this movie is in my top 10. I am a lover of black comedy. With a cast including Richard Dreyfus (Vic), Jeff Goldblum (Mick), Larry Bishop (Nick) and Gabriel Byrne (Ben 'Brass Balls' London) in the leads, the lines can't help but be dry. The supporting cast is nearly dead center. Counting the minor flaws in the movie: Ellen Barkin's make-up gave her face has a washed out look; there were a couple of gimme cameos by Joey Bishop and Richard Pryor that served no purpose, and Michael J. Pollard's screen time was too short. Over all, the cast was just incredible without egos to wreck a fine script. If you have seen Larry Bishop's (writer, director) film, Underworld (a dark crime flick), you will enjoy this one. His next outing (writer, director, actor) is Hell Ride with Michael Madsen and Quentin Tarantino. #EOF</t>
  </si>
  <si>
    <t>Carlito Way, the original is a brilliant story about an ex-drug dealer who hopes to leave his criminal past and so he invests in a club and the deals with the trouble that comes with it.&lt;br /&gt;&lt;br /&gt;This film was....&lt;br /&gt;&lt;br /&gt;I saw the trailer and knew instantly it was going to be bad..But after dismissing films in the past and finding out they were great( Lucky Number Slevin, Tokyo Drift)...I gave this a shot and it failed within the first five minutes...&lt;br /&gt;&lt;br /&gt;The script is something a teenager would come up with if given five minutes to prepare...It was weak, with weaker dialogue. It seems there is an instant need for romance in a gangster movie. So Brigante decides to beat a guy up for the girl....and she say's 'Yes!' And if you need to act bad just throw racism around...As we learn from the 'Italian mobsters'...&lt;br /&gt;&lt;br /&gt;The acting was terrible to say the least...I found 'Hollywood Nicky', hilarious.&lt;br /&gt;&lt;br /&gt;I absolutely hate all these musicians turning to movies. Lets face it the only reason P Diddy did this movie was so he could play a gangsters...The actress who plays Leticia was weak but beautiful. The sex scene was weak but we got to see her..which was okay...&lt;br /&gt;&lt;br /&gt;But overall I expected it shed light on how Carito ended up in prison and the love of his life...And the assassin towards the end completely added to the horrendous movie that is...&lt;br /&gt;&lt;br /&gt;Carlito's Way: Rise to Power.. #EOF</t>
  </si>
  <si>
    <t>This is an absolutely charming film, one of my favourite romantic comedies. It's extremely humorous and the cast is wonderful. Though Laurence Olivier is mostly associated with his Shakespearean work he shows in this film that he is by no means restricted to play only classical theatre. He manages the transition from the cynical divorce solicitor, who tries to avoid women and their traitorous ways, to the lovesick puppy that falls for Lady X played by Merle Oberon effortlessly. The dialogue is wonderfully witty and refreshing and the atmosphere enchanting. Ralph Richardson was a delight to watch as well. I highly recommend it. #EOF</t>
  </si>
  <si>
    <t>This is one of the best made movies from 2002. Maybe it is not the best movie, but it looks the best, has great acting and is directed perfectly by Sam Mendes, who debuted with 'American Beauty'.&lt;br /&gt;&lt;br /&gt;It tells the story of a gangster named Michael Sullivan (Tom Hanks) who is seen by his son (Tyler Hoechlin) on one of his jobs. Michael's boss, John Rooney (Paul Newman), thinks things will be okay but his jealous son Connor Rooney (Daniel Craig) sets both his father and Michael up, leading to the death of Michael's wife (Jennifer Jason Leigh) and second son. Michael thinks Rooney is responsible and Rooney has to choose for himself and sends a hit-man Harlen Maguire (Jude Law) to finish the job. Since Michael is a respected man within the organization he tries to win some friends who can help him including mob boss Frank Nitti (Stanley Tucci).&lt;br /&gt;&lt;br /&gt;In a way 'Road to Perdition' is a standard gangster movie but it is so well made you almost can not see that. This movie is good in its production design, art direction, sound, music and most of all in its cinematography. All these elements are able to surprise and create suspense although the outcome is pretty certain. That Hoechlin is not a annoying kid and Hanks, Law and Newman know how to act helps, of course.&lt;br /&gt;&lt;br /&gt;Based on a comic this movie is so much better than you would expect and although it has it flaws it belongs to the better movies in the genre. Sometimes there are events where you realize you have seen it so many times before, but for some reason it also feels fresh at the same time. The scenes between the adult Hanks and the child Hoechlin help in that area. See this movie that will look familiar at times but is totally new on a lot of areas. #EOF</t>
  </si>
  <si>
    <t>As this movie is completely in Swiss dialect, it's probably hard for most German speakers to really follow this movie. I'm not from Switzerland, but I worked there for some years, so I had the chance to understand this great spoof of the Lord of the Rings. I've seen a lot of movies of this kind (eg. Scary Movie, loads of Scifi spoofs etc.) but this one is the best one of that kind, I've seen so far. I give a 9 of 10. The only reason I can't give a 10 is, because there are some little details which could have been done better and because they supplied no subtitles in any language on the DVD, so there's almost no chance for non-Swiss to understand. #EOF</t>
  </si>
  <si>
    <t>(There are Spoilers) Homicidal nymphomaniac hooker Miya, Kari Wuhrer,takes over the life and car of 18 virgin, even though he's too embarrassed to admit it, collage freshmen Trent Colbert, Kristoffer Ryan. By the end of the movie Myia not only deflowers but give poor innocent and naive Trent a lesson in how to spot a dangerous nut job and keep as far away for him, or her,in order to keep from ending up turning into one. &lt;br /&gt;&lt;br /&gt;Hanging around a trucker rest-stop Miya is picked up by Roy, Burt Young, for some hot and heavy action, in the back seat of his buggy. Roy is either too drunk or stupid to realize that Miya is non other then his estranged daughter! Outraged that Miya is reluctant to get it on with him Roy almost strangles her to death only to be interrupted by first year collage student Trent Colbert who plows into the rest-area side swiping one of the truckers. &lt;br /&gt;&lt;br /&gt;Seeing her chance Miya jumps into Trent's car and the two are off in what turns out to be the weirdest car chase ever put into a movie. Going all across the North Eastern USA the two end up involved in a truck car smash-up a murder and a shootout with the state troopers that then leads to Trent's parents home, with them being held hostage. It's there that there's another wild shootout between the crazed Miya with an entire SWAT team reinforced by the local police and state troopers. &lt;br /&gt;&lt;br /&gt;You would expect a movie like "Hit and Run" to be intentionally or unintentionally funny but it's not. In fact the film is very disturbing in how Miya treats everyone in the film that she comes in contact with even her perverted and child-molesting father Roy. Getting Trent to drive her all over the North-East Miya gets the poor slob drunk having it on with him in a motel room, together with whips handcuffs and a lighted candle. Miya also gets it on with the motel owner the horny Mr. Foster by tricking him into giving her his gun, as being part of some weird sex game. After holding Foster up she takes off with Trent's, who out cold in his motel room, wallet with some $400.00 in it yet doesn't bother to drive away with his car. &lt;br /&gt;&lt;br /&gt;Needing the money to pay for gas to get home to his parents for Thanksgiving Trent gets a call on his cellphone from Miya to pick her up at a local diner to get his money back. Like the jerk that he is Trent picks up Miya, who's now a fugitive from he law, and later gets involved with her father Roy on the open highway as he tries to run both Trent &amp; Miya off the road. &lt;br /&gt;&lt;br /&gt;The chase ends up in this deserted wear-house that Roy chases Miya,out running him on a muddy road in high-heels, into with him getting it in the you know where with a blast from his own shotgun. Roy was so busy trying to take his pants off that he forgot he left the gun unattended. &lt;br /&gt;&lt;br /&gt;With both a holdup and murder, as well as a hit and run, charge against them the two desperadoes stop off at a S&amp;M/Tattoo boutique where Trent gets his ear and nose pierced and is dressed up in leather and chains, by Myri, together with a matching his and hers dog collar. This in order to meet his straight-laced and conservative parents for Thanksgiving Dinner. &lt;br /&gt;&lt;br /&gt;Having a running shootout with the state troopers, with one of them ending up badly injured,the two fugitives from the law end up at Trent's parents Mr &amp; Mrs Colbet, David Keith &amp; Elaine Martyn home with the entire local police force, with a SWAT team, waiting for them there. &lt;br /&gt;&lt;br /&gt;Obnoxious movie with a truly disturbing final ending that made you wonder what exactly the movie was trying,if at all, to tell it's audience. You felt a lot of sympathy for Miya at first but as the movie rolled along to it's downbeat ending that evaporated as fast as a tray of ice cubs in Death Valley. Even though Roy was the most unlikable person in the movie at first by the time the film ended Miya totally eclipsed him. #EOF</t>
  </si>
  <si>
    <t>A Damsel in Distress is a delight because of the great Gershwin songs, Fred Astaire, Joan Fontaine, and a terrific supporting cast headed by Gracie Allen and George Burns.&lt;br /&gt;&lt;br /&gt;Typically silly plot for an Astaire film has him as an American dance star in England with Burns as his publicist and Allen his secretary. They concoct a story about his being a love bug with women falling victim to him left and right. He runs into Fontaine who is being held captive in her castle by a domineering aunt and docile father. Silly plot.&lt;br /&gt;&lt;br /&gt;The great songs include A Foggy Day, Things Are Looking Up, Nice Work if You Can get It, and I Can't Be Bothered Now. Fontaine does not sing, but does a brief (and decent) number with Astaire. Surprisingly good in a few dance numbers with Astaire are Burns and Allen, including an inventive and fun romp through an amusement park.&lt;br /&gt;&lt;br /&gt;Also in the cast are Reginald Gardiner, Constance Collier, Montagu Love, Harry Watson (as Albert), Ray Noble, and my favorite--Jan Duggan as the lead madrigal singer.&lt;br /&gt;&lt;br /&gt;Jan Duggan is in the middle of the swoony trio who sings Nice Work if You Can Get It. Her facial expressions are hilarious. She was also a scene stealer in the W.C. Fields comedy, The Old Fashioned Way, playing Cleopatra Pepperday.&lt;br /&gt;&lt;br /&gt;Much abuse has been heaped on this film because of the absence of Ginger Rogers, who, as noted elsewhere, would have been hideously miscast. The TCM host notes that Ruby Keeler and Jessie Matthews were considered. Yikes. Two more would-be disasters. Fontaine is fine as Alyce and the dynamic allows the musical numbers to belong to Astaire, with ample comic relief by Burns and Allen.&lt;br /&gt;&lt;br /&gt;Fun film, great songs, good cast, and Jan Duggan in a rare spotlight! #EOF</t>
  </si>
  <si>
    <t>This movie is a great mocumentary. It follows the rap group, NWH, made up of Ice Cold, Tasty Taste and Tone Def through their unique path to gangster rap highs, lows and back to highs. Through trouble with women, egos, cops and whitey, this group gets to the top of the gangster rap world, as this movie goes to the top of mocumentaries. I know everybodies favorite mocumentary is This is Spinal Tap, for very good reason, however I think that if in the right mood, this movie is simply better. The laughs never end, even for someone not into the rap culture.&lt;br /&gt;&lt;br /&gt;I'm a white guy, that has no interest in rap music, culture or anything else associated with it, however I love this movie. Rusty Cundeif, who wrote the screenplay, songs and starred in it showed great potential and it is a shame that I haven't seen him since Fear of a Black Hat. However, I have seen him one more time than you have, and is that, that I recommend Fear of a Black Hat to you for quick laughs.&lt;br /&gt;&lt;br /&gt;Remember, "Don't shoot to you see the whites!....of their eyes? No don't shoot to you see the whites."&lt;br /&gt;&lt;br /&gt;FYM and enjoy the movie. #EOF</t>
  </si>
  <si>
    <t>As many others have stated, this is a terrible movie, from every aspect of movie making. How they ever got some known name actors to take on this project is amazing.&lt;br /&gt;&lt;br /&gt;Many people have complained that it was shot on 'cheap' video cameras. Yes, it was shot on video, but not 'cheap' video. What made it bad was the lighting, white balancing, shooting technique and editing.&lt;br /&gt;&lt;br /&gt;There were so many different shooting and editing techniques used that it was a production mess. Harsh, inconsistent lighting, over use of hand held shooting (ala Woody Allen), choppy editing (another Allen technique), but poorly done, without real purpose.&lt;br /&gt;&lt;br /&gt;The lack of white balance in the restaurant kitchen scenes is embarrassing; very amateurish.&lt;br /&gt;&lt;br /&gt;The simulated sex scenes had no acting value at any level.&lt;br /&gt;&lt;br /&gt;How this video ever made it to print is beyond me. It is worth watching if only to be amazed at how bad it is. #EOF</t>
  </si>
  <si>
    <t>I have to admit I did not finish this movie because it was so amazingly stupid and not worth watching. I watched it with a room full of kids, who also were not laughing at the stupid and crude humor. The director, Bob Dolman, seems to be so obsessed with sphincters and genitalia that it overrides the real story that I grew up with. THIS IS NOT A GOOD FILM FOR KIDS! Besides the fact that the content is so crude, the movie is just stupid has bad flow and has no intelligence behind it. What a waste of a perfectly good story. If you read the book when you were younger and loved it, then don't waste your time watching a movie that so badly botches it that it makes you angry. Buy your kids the book instead. #EOF</t>
  </si>
  <si>
    <t>Ice Age is one of the cartoon movies ever produced by Blue Sky Studios and released in 2002 as the company's first. We are introduced to the main characters: a squirrel named Scrat (voiced by Chris Wedge, AND PLEASE NOTE: the sound of Scrat's screams is the sound of Tom's screams from the "Tom and Jerry" cartoons), a woolly mammoth named Manny (voiced by Ray Romano of "Everybody Loves Raymond"), a sloth named Sid (voiced by John Leguizamo of "Titan A. E."), and a saber toothed tiger named Diego (voiced by Denis Leary of Pixar's "A Bug's Life").&lt;br /&gt;&lt;br /&gt;The movie opens with Scrat trying to bury an acorn and right after that, he caused an avalanche. We then see a herd going south for the coming Ice Age (except for Manny, who is going the other way looking for other mammoths that looked like him). Sid comes out of his cave yawning, and saw that his family abandoned him. He then pays toll with some aardvarks. Unfortunately, he gets pursued by Sylvia (voiced by Kirsten Johnston of "3rd Rock from the Sun"), a female orange sloth, who wants Sid to go migrating with her. Sid eventually teams up with Manny, and they became friends.&lt;br /&gt;&lt;br /&gt;Meanwhile, nearby a human tribe, Soto (voiced by Goran Visnjic), an evil saber toothed tiger, wants revenge against the tribe's leader for wiping out half of his pack just by stealing his infant son, Roshan, away from him. In the morning, he, Diego, and Soto's henchmen, Lenny (voiced by Alan Tudyk), Oscar (voiced by Diedrich Bader), and Zeke (voiced by Jack Black) attacked the tribe, but the leader's wife escaped with Roshan and gave him to Manny and Sid to look after. Eventually, Diego joins them, and went on a journey to return Roshan back to his tribe, who are also looking for him as well. Relax and watch the rest of the movie and find out, okay? Besides Manny, Sid, Diego, Scrat, Sylvia, and Roshan, the supporting characters in there including a pack of wolves that Roshan's tribe are using, and not to mention a fat female purple sloth named Jennifer (voiced by Jane Krakowski), and a skinny female yellow sloth named Rachel (voiced by Lorri Bagley), to whom Sid shows them Roshan as they relax in a tar pit. Incidentally, the two rhinos, Carl (voiced by Cedric The Entertainer of PDI's "Madagascar"), and Frank (voiced by Stephen Root of Pixar's "Finding Nemo"), who go after Sid for ruining their meal and confront Manny on a cliff, are simple minor characters. Same went for the dodos, who are using melons as their food supply.&lt;br /&gt;&lt;br /&gt;The gags in this movie are very funny. For instance, Manny talks through his trunk saying, "I'M NOT GOING!" When Jennifer and Rachel are out of the tar pit, Sid asks Jennifer "What do you say if we jump into the gene pool and see what happens?" Jennifer then responds to him, "What do you say if you go jump into the TAR PIT!?" Rachel also then kicks Sid in the waist. Sylvia sees Diego holding Sid by the neck with his teeth, then she asks Sid if he's holding his breath, tells Diego to eat him, and promptly walks off.&lt;br /&gt;&lt;br /&gt;Since "Ice Age" is not only a success, but it has 2 sequels: the first one was "Ice Age: The Meltdown", which was released in 2006, and the other was "Ice Age: Dawn of the Dinosaurs", which is going to be releasing next year. I can hardly die waiting to see what "Ice Age: Dawn of the Dinosaurs" will be like. #EOF</t>
  </si>
  <si>
    <t>Saw this on cable back in the early 90's and loved it. Never saw it again until it showed up on cable again recently. Still find it a great Vietnam movie. Not sure why its not higher rated. I found everything about this film compelling. As a vet (not from Vietnam) I can relate to the situations brought by both Harris and De Niro. I can only imagine this film being more poignant now with our situation in Iraq. I wish this would be offered on cable more often for people to see. The human toll on our soldiers isn't left on the battlefield. Its brought home for the rest of there lives. And this film is one of many that brings that home in a very hard way. Excellent film. #EOF</t>
  </si>
  <si>
    <t>I saw Dick Tracy when I was very young. I didn't know who any of the actors were, and I didn't know the movie would turn out different than the way it was previewed. I sure loved it though.&lt;br /&gt;&lt;br /&gt;Warren Beatty stars as the crime-fighting 1930's detective Dick Tracy who goes after the biggest mob bosses in the city. This time, Big Boy Caprice (Al Pacino) has killed a very powerful man and is out to take over the city with his singer girlfriend Breathless Mahoney (Madonna) who has her eye on Tracy. It becomes even worse because a new criminal is invading and the worst part is: this criminal has no face. He or she is very unknown. Plus, the famous villians are back from the comic book collection.&lt;br /&gt;&lt;br /&gt;I thought that this movie was very colorful and creative. It was entertaining and fun to watch especially as a child. Warren Beaty was just like James Bond of the 1930's the way he played Dick Tracy.&lt;br /&gt;&lt;br /&gt;An ensemble cast of the film includes: Charlie Korsmo, Glenn Headly, William Forsythe, Dustin Hoffman, James Caan, Ed O' Ross, Tommy Lee Jones, Mandy Patinkin, Charles Durning. Plus More!&lt;br /&gt;&lt;br /&gt;Dick Tracy is a movie for all ages and is a fun movie for a family to enjoy. Take my word for it. #EOF</t>
  </si>
  <si>
    <t>As a Southern Baptist, it pains me that I must give a below average rating to an overtly Christian movie. There certainly aren't so many that I want to discourage film-makers from a genre that's woefully under-exploited. Still, I must honestly say that "Love's Abiding Joy" is a typically low budget, low key, self-consciously Christian film. The plot is predictable, the acting mediocre (I'm being kind), and the editing atrocious. As a TV movie it might have been slightly above average, but as a feature film it leaves much to be desired. Keep trying guys. You've got to have a movie about about real Christians inside you somewhere. Might I suggest you turn to G. K. Chesterton or C. S. Lewis for some inspiration? #EOF</t>
  </si>
  <si>
    <t>To be honest, i'm surprised by the positive votes that this film has received. The movie just drags along its 81 minute life span, and the audience has to suffer the whole way through. Actually there are some positive moments in this film; Charlie Spradling gives a decent performance. She is given some pretty pathetic dialogue and she handles it pretty well. Scott Valentine(Merrideth's boyfriend in Family Ties), on the other hand, is a pretty rough watch. I guess the highlight of his performance is witnessing the guy laying on the beach wearing tiger-patterned chummies....give me a break. Also, Valentine gives us a boorish and pathetic portrayal of a suffering vampire who misses the day(to see a much more convincing rendition of the suffering vampire see Denice Duff in "Bloodstorm: Subspecies 4"). The movie moves so slow and is only positively punctuated by, and to be honest, Charlie Spradling's dance scenes. This movie can honestly only be recommended to the die hard fans of Charlie Spradling (which i am, and i still had a rough time watching it!). #EOF</t>
  </si>
  <si>
    <t>I didn't really go into "Reign Over Me" knowing exactly what to expect either from the director or the story. The plot was easy enough to understand, I suppose. This guy's whole family died in 9/11, and he shuts the world out of his life. Alright. I didn't know if it was going to use the attachment of terrorism as a platform to speak on that or other issues relating to it, and it really doesn't on a very obvious level, so if you're scared to be surrounded by political opinions that may be different from yours, I wouldn't worry about it. I think the writing even made a point never to explicitly mention "September the eleventh".&lt;br /&gt;&lt;br /&gt;Overall, I was impressed. It was a very moving picture. The movie has a sense of humor, and it is very sharp, but it is definitely a drama where it counts. I typically don't like to think that comedic actors are incapable of actually acting, but sometimes, let's be honest, they are. Adam Sandler is definitely capable of it (and though I think so, you may disagree, Jim Carrey is also very well-rounded.. sometimes). Sandler's portrayal of Charlie Fineman took a character that on the surface seems completely unreal and makes it become absolutely believable. I read many reviews that criticized the writing of Alan Johnson's (Don Cheadle in another excellent role, if not one that seems similar to a few of his more recent pictures)wife, who is played well by Jada Pinkett Smith, calling her static and dull, but that is completely untrue.&lt;br /&gt;&lt;br /&gt;She has depth, but some of it gets hidden behind the main story, which does drift in and out of focus occasionally. (Which also brings to mind some very unusual transitions done early in the movie, with a weird "Make everything out of focus" fadeout. After about the first 40 minutes, they aren't used anymore. Maybe it's significant for the characters outlook, artistically, or maybe they just realized how irritating it was.) The film gradually begins to reveal to us the point (one of several, but definitely the most explicit) of the story, which is that sometimes people have to deal with grief in their own way. Maybe it seems unorthodox to us, maybe it seems downright unhealthy, but maybe what some people want more than anything is just to forget. To just exist. The films soundtrack was excellent, and it used music to pursue and amplify moods, rather than establish them, which gives credit to the actors and the writers.&lt;br /&gt;&lt;br /&gt;The movie takes it's name from the song "Love, Reign O'er Me", off of The Who's rock opera, Quadrophenia. The song itself is fairly insignificant to the actual story, but it is used powerfully in the movie over the course of the climax, and at the very end. The movie is paced well, and does not feel like it's dragging anywhere in it's length, which is a little over 2 hours. If you can accept Adam Sandler's portrayal of this deeply heartbroken and broken down man, you will enjoy the movie. You will become entangled in the story, and you will genuinely feel for the characters in every minute of it. It is not the best movie of the year, and there's nothing groundbreaking or positively amazing in it, but it's a very enjoyable, watchable movie, all in all. #EOF</t>
  </si>
  <si>
    <t>This is a very chilling, and for the most part, a well thought out drama. I am very impressed at the film, not just for the plot and superb acting, but that such a unique movie was made. Most movies involving a spy or a war are filled with a slick talking Brit or a mighty battle, but not this. This isn't about this kind of war, its about the war between a man and his position in life, an American spy in Germany, posing as a supporter of an evil no one will ever forget. When the war is over, Campell thinks he will come home as a hero, but his true heroic stance must remain a government secret. Going back to America, Campell meets Nazi supporters as well as Nazi haters, providing for interesting conflicts, both internally and externally. Nolte more than pulls off the role, and fits the plot quite well for what it's asking. #EOF</t>
  </si>
  <si>
    <t>Unremittingly bleak and depressing, the film evokes as well as could be desired the legendary misery and emptiness that characterised Houellebecq's controversial novel of the same name. Like many French films, its manner is one of wistful profundity but it is painfully slow - or should that be, slowly painful? While this is an excellent and challenging film, it is not an enjoyable one and its difficult to think of any time when one might be in the 'right' mood to see it. #EOF</t>
  </si>
  <si>
    <t>Christopher Lambert is annoying and disappointing in his portrayal as GIDEON. This movie could have been a classic had Lambert performed as well as Tom Hanks in Forrest Gump, or Dustin Hoffman as Raymond Babbitt in RAIN MAN, or Sean Penn as Sam Dawson in I AM SAM.&lt;br /&gt;&lt;br /&gt;Too bad because the story line is meaningful to us in life, the supporting performances by Charlton Heston, Carroll O'Connor, Shirley Jones, Mike Connors and Shelley Winters were excelent. 3 of 10. #EOF</t>
  </si>
  <si>
    <t>A visit by Hitler in Rome is the backdrop of this tender story of love, friendship, homosexuality and fascism. Sophia Loren plays the housewife and mother of six children who stays at home while her entire family go to the military parade in honor of Hitler and Mussolini. She has to stay at home since the family cannot afford a maid. She would have loved to go though as she along with the entire housing complex where she lives is an ardent admirer of Il Duce.&lt;br /&gt;&lt;br /&gt;There is one exception though. Across the yard sits Marcello Mastroianni on his chair contemplating suicide. The reason? He is homosexual and because of that has recently lost his job as a radio announcer. The film really takes off when these two people meet by chance. Mastroianni is in despair and badly in need of a friend. Loren, frustrated by her own cheating husband misunderstands Mastroianni and in a masterfully shot, directed and acted scene on the roof of the building complex offers her body to him only to be rejected. The initial chock is replaced soon afterwards by her hunger for this man, this anti fascist, this homosexual, this other world who is so willing to give her all that she longs for.&lt;br /&gt;&lt;br /&gt;This is a beautifully crafted movie with two of the most talented actors ever. Loren proves here that she is an actress of caliber when well directed. This is a simple but yet powerful film about fascism, love, ordinary people and most importantly the human condition. Despite its sad ending there is a glimpse of hope in the denouement, things will change, someone has understood. #EOF</t>
  </si>
  <si>
    <t>I saw this movie on Thursdays night after having a really boring day. I had no expectations, those I had were rather negative. Being that the only movie I've ever watched Jimmy in is the American version of Taxi with Queen Latifah(?)...don't ask why! But seriously..this movie is so cute! Drew Barrymore is always sweet, but I almost fell in love with Fallon's character. Why can't I meet a cute nerd like that. :) Movies like that are excellent. Simple, sweet and necessary. Sunday on a Thursdays. I'm not even a sports fan, but it's something about American movies with baseball that fascinates me. Probably the fact that we don't have that sport here in Norway.&lt;br /&gt;&lt;br /&gt;(My first comment ever.) Haha #EOF</t>
  </si>
  <si>
    <t>Hello. this is my first review for any movie i have seen. i went through the trouble of doing this to tell everyone that this is quite literally, the most disgusting movie i have ever seen. I feel like the movie was porely made, which i will give some understanding due to budget constraints on making it. I felt like i was watching a very bad remake of the movie saw. Which i can agree, saw as well is also very graphic, but, i did like the movie saw.&lt;br /&gt;&lt;br /&gt;The scene where he takes the hammer to the head of the tied up victim in the chair is the most disturbing scene i have seen. the scene lasted almost forever, well actually, it was probably around 5 min but still. i want to note that i like some horror movies and i do give credit if they are good. this director uwe boll, and his group of people used to make this movie should think it over before making another one similar to this one. one final note haha!! FOR ALL THE PEOPLE WHO ENJOY WATCHING ANIMALS BEATIN TO DEATH, LETTING ROT, WITH WOMEN AND CHILDREN AS WELL AND A FIVE MINUTE SCENE OF SOMEONE GETTING THERE HEAD SMASHED IN WITH A HAMMER then you will enjoy this movie, if not, and you like horror, go with a higher budget film, like saw for example. I cant believe people actually make movies like this. anyway sorry to anyone who loves uwe boll and took it to heart, this is just my opinion on the movie. #EOF</t>
  </si>
  <si>
    <t>If you hit your teens in the 70s, as I did, you probably remember the stories about Studio 54 whether or not you liked disco. An exclusive club, it was the perfect symbol of 70s cultural overindulgence and self-absorption; there's even an excellent VH1 documentary about the club that could tell you everything you wanted to know about its heyday, and the stories are easily interesting enough to spawn a very captivating film.&lt;br /&gt;&lt;br /&gt;Sadly, this isn't it. 54 follows the lives of a few of its employees, a bartender named Shane (Ryan Phillippe), a busboy named Greg (Breckin Meyer), his wife, a coat-check girl, Anita (Selma Hayek), and of course the master of ceremonies himself, Steve Rubell (Mike Meyers). While the goings-on at the club are well represented, this film concerns itself more with the personal lives of the workers, following Shane's story the closest.&lt;br /&gt;&lt;br /&gt;The movie works in spurts. Sometimes it captures perfectly the shallowness of the nightlife culture (such as when Shane is taken to a dinner party and doesn't know who 'Errol Flynt' is), and other times it waxes into hokey melodrama. Some of that is inherent in the premise Â– following the underlings as they mingle in the world of the rich and fabulous Â– but a lot of it is due to the kid-gloved treatment with which both the club and Rubell are given throughout the movie. While Rubell certainly electrified the scene in New York with his penchant for over-the-top spectacle and his exclusive hand-picking of the crowds each night, the rampant drugs and sexuality are only briefly touched on; and Rubell himself, while his excesses are mentioned, come off oddly positive for a guy who was in life a liar, a cheat, a drug abuser, and promiscuous as all hell. Not that I was looking for the man to be pilloried here, but his ego directly contributed to the fall of his club and the diminishing of the nightlife culture he helped to elevate. A final scene where he gazes down at the regulars paternally is so emotionally false as to be patently absurd.&lt;br /&gt;&lt;br /&gt;Meyers does his best to capture Rubell, but he's given so little to work with here it's surprising his performance is effective; but he's good, and he helps to anchor the film. Philippe, whom I find generally to be a good actor, is hamstrung here by the shallowness and stupidity of his character; he's limited to a deer-in-the-headlights smile or a sullen uncomprehending frown, and even he can't translate that into a strong performance. Hayek and Meyer are both okay, again, undercut by the writing, and Neve Campbell Â– prominently featured on the DVD cover Â– appears so briefly she really has an extended cameo.&lt;br /&gt;&lt;br /&gt;For some reason I still find myself interested, even fascinated, by the popular culture of the second half of the seventies. But even given that, this is not a film that particularly engaged me, despite a predisposition to like it. I'd say if that era, or that club, has any interest for you, track down the VH1 special rather than this middle-of-the-road melodrama. #EOF</t>
  </si>
  <si>
    <t>So I'm looking to rent a DVD and I come across this movie called 'End Game'. It stars James Woods and Cuba Gooding JR and has the synopsis of a taught political thriller. Well worth a look then. Or so I thought.&lt;br /&gt;&lt;br /&gt;Boy, was I wrong.&lt;br /&gt;&lt;br /&gt;End Game has just about the most ridiculous plot I have ever had the displeasure of enduring. Now being something of a whodunnit, I can't really tear into it as I would like without 'ruining' it for those who have yet to experience this monstrosity. But questions such as 'Why has he/she/they done this?', and 'Where on earth did they get the resources to pull this off?' are all too abundant following the film's unintentionally hilarious conclusion.&lt;br /&gt;&lt;br /&gt;As for the acting - you know those films where you can almost feel that an actor's realised that they've made a terrible mistake in signing on for a movie, and this then shows in their performance? This is one of those. Accompany this with a laughable script and seriously flawed, irritating direction and you have the recipe for cinematic poison.&lt;br /&gt;&lt;br /&gt;Of course, this didn't make it to the cinema, and for the same reason you should not allow it into your living room; it is appalling. #EOF</t>
  </si>
  <si>
    <t>If you can believe it, *another* group of teens return to *another* lakeside cabin three years after *another* one of those fatal 'accidents' claimed one of their number. Low and behold, a psycho wearing a patterned hockey mask (a cheap papery one at that) turns up to waste them one by one. This mechanical 'Friday the 13th' knock off gained slight notoriety as one of the first digitally-shot features, but that's where the interesting facts end and all that remains is a predictable, amateur production with sub-par performances and a recurring boom-mic intrusion. A last-second twist does little to lift the spirits, and 'Memorial Day' is something best tossed in a lake and forgotten about. One for insane slasher collectors only. #EOF</t>
  </si>
  <si>
    <t>Soldier may not have academy acting or Lucas special effects but it definitely does it for me. I won't tell you what its about, I'm sure you already read the summary. This is a great doomed futureistic action/science fiction movie. Kurt Russell doesn't say much, he usually has an eerie or drone look on his face but it fits the character. There are great action and fight scenes; some of the scenes are unrealistic, but thats Hollywood make believe land that we should have to escape our normal lives. I have not seen Soldier 2 but this one it one of my favorites. I'm lucky enough to have a wife that digs on guy movies; we both love this movie and recommend it to anyone who likes tough guy/sci-fi movies. #EOF</t>
  </si>
  <si>
    <t>In my case I liked this movie because when I saw it I found more than I expected. I mean, this is one of the few animated movies that made me think about its themes even long after I finished. It talks about death, vengeance and hell in such a way that it gets to you like a punch in your face, even reaching to suffer with the dream sequence in the mid-point of the film. That's what makes this movie so good: the ability, unique in Don Bluth (director), to play with the people's feelings and make them love or hate a character in no time. That, and the fact that it has so many good characters like Charlie and Ann-Marie, that in the sad but happy ending you have to say "I have something in my eye" to hide the others that you cried. All I've said are just only some of the good points of this movie. As for the rest, you have to see them for yourself in a film extremely honest. Don Bluth, thank you. #EOF</t>
  </si>
  <si>
    <t>I stopped by BB and picked up 4 zombie flicks to watch over the weekend. Now, I understand that the effects will be cheesy, the acting will be sub-par, and the sets will be suspect. So I'm not expecting much. But it should at least have a story. Stories don't cost a thing except time.....apparently, they didn't have any time either.&lt;br /&gt;&lt;br /&gt;"Zombie Nation" had 5 zombies that appeared near the end of the movie that all looked like new wave hookers. The picture of the zombie on the front cover NEVER appears in the movie. It was absolutely agonizing to watch and had nothing to offer the genre.&lt;br /&gt;&lt;br /&gt;The running time is only 81 minutes but it felt like 2 hours. According to my wife (who could only hear the movie since she was on the computer in another room), it sounded like zombie porn....which if you think about, sounds kinda gross.....but it wasn't even that good.&lt;br /&gt;&lt;br /&gt;The only suggestion I can make is that maybe the writer tried to do too many things and ended up with an incoherent mess.&lt;br /&gt;&lt;br /&gt;It ended up being a free rental and I still feel ripped off. I rated it a 1 out of 10 because IMDb won't allow me to use decimals. #EOF</t>
  </si>
  <si>
    <t>Ironically the most talked-about American film in the 2008 New York Film Festival is 98% in Spanish. The extra-long film's controversy began at the Cannes Festival. There were love-hate notices, and considerable doubts about commercial prospects. As consolation the star, Benicio Del Toro, got the Best Actor award there. I'm talking about Steven Soderbergh's 'Che,' of course. That's the name it's going by in this version, shown in New York as at Cannes in two 2-hour-plus segments without opening title or end credits. 'Che' is certainly appropriate since Ernesto "Che" Guevara is in almost every scene. Del Toro is impressive, hanging in reliably through thick and thin, from days of glorious victory in part one to months of humiliating defeat in part two, appealing and simpatico in all his varied manifestations, even disguised as a bald graying man to sneak into Bolivia. It's a terrific performance; one wishes it had a better setting.&lt;br /&gt;&lt;br /&gt;If you are patient enough to sit through the over four hours, with an intermission between the two sections, there are rewards. There's an authentic feel throughout--fortunately Soderbergh made the decision to film in Spanish (though some of the actors, oddly enough in the English segments especially, are wooden). You get a good outline of what guerrilla warfare, Che style, was like: the teaching, the recruitment of campesinos, the morality, the discipline, the hardship, and the fighting--as well as Che's gradual morphing from company doctor to full-fledged military leader. Use of a new 9-pound 35 mm-quality RED "digital high performance cine camera" that just became available in time for filming enabled DP Peter Andrews and his crew to produce images that are a bit cold, but at times still sing, and are always sharp and smooth.&lt;br /&gt;&lt;br /&gt;The film is in two parts--Soderbergh is calling them two "films," and the plan is to release them commercially as such. First is 'The Argentine,' depicting Che's leadership in jungle and town fighting that led up to the fall of Havana in the late 50's, and the second is 'Guerrilla,' and concerns Che's failed effort nearly a decade later in Bolivia to spearhead a revolution, a fruitful mission that led to Guevara's capture and execution in 1967. The second part was to have been the original film and was written first and, I think, shot first. Producer Laura Bickford says that part two is more of a thriller, while part one is more of an action film with big battle scenes. Yes, but both parts have a lot in common--too much--since both spend a large part of their time following the guerrillas through rough country. Guerrilla an unmitigated downer since the Bolivian revolt was doomed from the start. The group of Cubans who tried to lead it didn't get a friendly reception from the Bolivian campesinos, who suspected foreigners, and thought of the Cuban communists as godless rapists. There is a third part, a kind of celebratory black and white interval made up of Che's speech at the United Nations in 1964 and interviews with him at that time, but that is inter-cut in the first segment. The first part also has Fidel and is considerably more upbeat, leading as it does to the victory in Santa Clara in 1959 that led to the fall of the dictatorship of Fulgencio Batista in Cuba.&lt;br /&gt;&lt;br /&gt;During 'Guerilla' I kept thinking how this could indeed work as a quality European-style miniseries, which might begin with a shortened version of Walter Salles's 'Motorcycle Diaries' and go on to take us to Guevara's fateful meeting with Fidel in Mexico and enlistment in the 26th of July Movement. There could be much more about his extensive travels and diplomatic missions. This is far from a complete picture of the man, his childhood interest in chess, his lifelong interest in poetry, the books he wrote; even his international fame is only touched on. And what about his harsh, cruel side? Really what Soderbergh is most interested in isn't Che, but revolution, and guerrilla warfare. The lasting impression that the 4+ hours leave is of slogging through woods and jungle with wounded and sick men and women and idealistic dedication to a the cause of ending the tyranny of the rich. Someone mentioned being reminded of Terrence Malick's 'The Tin Red Line,' and yes, the meandering, episodic battle approach is similar; but 'The Thin Red Line' has stronger characters (hardly anybody emerges forcefully besides Che), and it's a really good film. This is an impressive, but unfinished and ill-fated, effort.&lt;br /&gt;&lt;br /&gt;This 8-years-gestating, heavily researched labor of love (how many more Ocean's must come to pay for it?) is a vanity project, too long for a regular theatrical release and too short for a miniseries. Radical editing--or major expansion--would have made it into something more successful, and as it is it's a long slog, especially in the second half.&lt;br /&gt;&lt;br /&gt;It's clear that this slogging could have been trimmed down, though it's not so clear what form the resulting film would have taken--but with a little bit of luck it might have been quite a good one. #EOF</t>
  </si>
  <si>
    <t>When I borrowed this movie from a friend (thankfully I did not buy it) on the package (which truly looked bad and ugly) was printed "The ultimate vampire horror". After watching it I thought that the marketing campaign was probably more expensive than the film itself. The "story" begins when a teenager (surprise!) is chased by some vampire/zombie-creatures.&lt;br /&gt;&lt;br /&gt;Lighting, sound and everything reminded me of my first attempt to make a holiday-video on a ten year old VHS-system if not worse. I gave the movie a 2 out of 10 and only because the promo-T-shirts looked kind of cool. I don't want to dis' film-students or splatter-movies generally but I've seen Braindead and I've seen a 20-dollar-budget movie from students that was ten times better than this crap. #EOF</t>
  </si>
  <si>
    <t>This is about the worst movie I have ever seen. This movie does match the quality of such movies as "THEY" &amp; "Cabin Fever", but even those had name actors where this one fell short. The "eye candy" of this movie looked to be a 50 woman with a bad face lift. (just an example of the quality). I would have rated this movie in the negative if possible. Ladies I have to tell you that the men were not bad to look at, but not much either. If you were planning on going to see this movie I would strongly recommend saving your money. #EOF</t>
  </si>
  <si>
    <t>Oh Dear, Jerry may be the undisputed king of talkshow but the movies are a whole different ball game, and he's way out of his league. The script for this film is so poor it has to be seen to be believed and its sad to see such vaguely familiar actors as Michael Dudikoff (80's action Â‘B'movie king), Michael Jai White (Last seen in the Sci Fi flop Â‘Spawn') as well as Surviving the Games' William MacNamara (who is involved in the only half funny situation in the whole film!) stoop this low for employment. If you are a fan of Jerry then stick to his TV show as this is a total waste of and hour and a half. After I had finished sitting through this I managed to catch the last half an hour of Rocky 5 on TV, which looked like a cinematic masterpiece in comparison, I think that says more than enough!!!&lt;br /&gt;&lt;br /&gt; #EOF</t>
  </si>
  <si>
    <t>i was intrigued to see how a little-seen 2008 film had somehow won the Oscar for best picture of 2009 and thus went to see The Hurt Locker. sadly, all i got for the two hours invested was the grim confirmation that this film had won awards purely for off-the-screen reasons.&lt;br /&gt;&lt;br /&gt;the direction and visual style of this film is some of the weakest you will ever see. when it's not busy being yet another Bourne Identity homage with dire, annoying "shaky cam" visuals, it shows off all the hallmarks of a second rate daytime soap opera in terms of lensing.&lt;br /&gt;&lt;br /&gt;the "plot" is threadbare, the characterizations are about as well developed as rejected Beetle Bailey comic strip ideas and the dialogue - on the instances where the film gives up on being "minimalist" and for no apparent reason turns one or two soldiers into right chatterboxes - is some of the worst ever recorded. in fairness, the actors do the best they can in the circumstances, just not enough to obscure how bad the project is.&lt;br /&gt;&lt;br /&gt;the whole film has the feel of it being intended as some kind of "mockumentary" that they clocked was bereft of humour and thus re-edited as best they could so as to pass it off as a serious drama.&lt;br /&gt;&lt;br /&gt;if you spend two hours on this film they are two hours you will never get back, and two hours wasted that you will regret for the rest of your life. #EOF</t>
  </si>
  <si>
    <t>I expected this film to be a run-of-the-mill 1930's romance. Boy meets girl, they fall in love, boy loses girl, boy wins her back in the end. It wasn't like that at all. Clark Gable plays con artist Eddie with all his usual charisma and mischievous eyebrow raising. He is hiding out from the cops when he bursts into Ruby (Jean Harlow)'s apartment, to find her covered in bubbles in the bathtub, no less. Instant chemistry.She plays hard to get for a while, but a girl can only resist that grin for so long. The heat between them is evident, and there are some scenes that are definitely pre-production code! When a blackmail job goes bad and Ruby ends up in a boarding house for "troubled girls", she is miserable and, thanks to the ragging her roommate gives her, begins to believe that Eddie will never come for her. Harlow plays the hard-nosed, fast talking Ruby perfectly. She never lets Gable get all the good lines! There is an especially moving scene with her playing "their song" on the piano that is acted perfectly. The last fifteen minutes have me crying every time. A truly sweet romance. #EOF</t>
  </si>
  <si>
    <t>THE ITALIAN is an astonishingly accomplished film for its time. Stunningly shot, with lighting effects that are truly sublime, this is an early gem that clearly reveals REGINALD BARKER to be a pioneer director of equal standing to D.W. GRIFFITH and MAURICE TOURNEUR. How much control Thomas Ince exerted over the production is hard to know, but this film still has extraordinary power. The simple story of an Italian immigrant struggling to keep his family alive in New York, is very moving. The themes of social injustice, revenge and forgiveness are completely relevant today. The use of close-ups is outstanding and the powerhouse performance of GEORGE BEBAN is electrifying. What we need now is a really good print transferred to DVD so we can truly appreciate this early masterpiece of cinema. #EOF</t>
  </si>
  <si>
    <t>The Tooth Fairy is set in a small town somewhere in Northern California where Peter Campbell (Lochlyn Munro) has brought a farming property which he is renovating &amp; planning to turn into a holiday inn, he is joined by his girlfriend Darcy Wagner (Chandra West) &amp; her young 12 year old daughter Pamela (Nicole Munoz) who arrive to help for the weekend. While exploring the property Pamela meets another young girl named Emma (Jianna Ballard) who warns her that evil lurks within her new home, she tells a tale of an evil old witch known as the Tooth Fairy who takes baby teeth from children &amp; then kills them. Pamela is worried &amp; becomes even more so when she falls off her bike &amp; her last baby tooth falls out, it's not long before the evil ghost of the Tooth Fairy has her eyes on Pamela's tooth &amp; just for kicks she also decides to kill anyone she comes across...&lt;br /&gt;&lt;br /&gt;Directed by Chuck Bowman I thought The Tooth Fairy was just another poor straight-to-video low budget horror film that fails to distinguish itself from the countless other's which litter video shop shelves &amp; fill late night obscure cable TV schedules, basically it's not very good. The script by producer Stephen J. Cannell, Corey Strode &amp; Cookie Rae Brown is a complete snooze-fest for the first 40 odd minutes, nothing of any great interest happen during this period at all &amp; is basically dull exposition as if this stuff was going to surprise anyone. It introduces the character's, sets the Tooth Fairy legend up &amp; that's it. The second half of the film improves slightly but even then it's hardly spectacular stuff, there are a few decent set-piece gore scenes but apart from that it's all very predictable &amp; forgettable stuff. The character's aren't great &amp; most of them are there purely to be killed off, the story has inconsistencies like the story of the Tooth Fairy herself, it says she kills children after they give her their baby teeth so why does she go on an indiscriminate killing spree that has nothing to do with teeth? What happened to her after the prologue set during 1949? Why has she come back as a ghost? Despite being a ghost of some sort she seems very human having to open doors herself &amp; using weapons to kill people, there is no attempt to make any use of the supernatural elements except the ghostly children who are played for maximum sentiment.&lt;br /&gt;&lt;br /&gt;Director Bowman does OK, it's reasonably well made &amp; there are a couple of half decent scenes but nothing to get that excited about. There's nothing I would describe as scary or atmospheric in here &amp; don't take any notice of the comparisons between this &amp; Darkness Falls (2003) as besides the teeth thing they're quite different. The gore is OK, someone is shoved into a wood-chipping machine, there's a decapitation, someone has their penis chopped off &amp; the best scene when someone is nailed to a door &amp; then has their stomach hacked open with an axe &amp; their guts slide out.&lt;br /&gt;&lt;br /&gt;With a supposed budget of about $1,500,000 The Tooth Fairy is generally well made but there's nothing special on show here. The acting isn't anything great but it's not too bad &amp; unusually I didn't find the child actors that annoying so that's something I suppose.&lt;br /&gt;&lt;br /&gt;The Tooth Fairy is the usual just below average low budget modern straight-to-video horror fare that seems everywhere these days, if you can find a cheap copy then it might pass 90 odd minutes if your not too demanding otherwise it's pretty poor &amp; forgettable stuff. #EOF</t>
  </si>
  <si>
    <t>This movie blows - let's get that straight right now. There are a few scene gems nestled inside this pile of crap but none can redeem the limp plot. Colin Farrel looks like Brad Pitt in "12 Monkeys" and acts in a similar manner. I normally hate Colin because he is a fairy in general but he's OK in this movie. There were two plot lines in this movie-= one about a kid who throws rocks through windshields of moving vehicles and the other about a woman with a moustache. Let's face it- this movie has no freaking idea of what it wanted to say or where it wanted to go. THe characters story lines intertwine on some levels but are in no means worthy of being included in a script. The whole thing is weak and pointless and then there is an occasional OK scene. But overall- Don't bother unless you love irish accents so much that you can watch mediocrity and it is rescued by everyone sounding like the Lucky Charms elf -an American fetish that has catapulted some truly crappy movies to success. #EOF</t>
  </si>
  <si>
    <t>Lost is largely considered one of the most beautiful TV series that have never done ... and so is ... if you lovers of mysteries, intrigue and adventure this is the series for you ...In the first season ... since the first episode starts to go increasingly to move forward until you get to the second season ... in the second you lose a little its cocktail of mystery and expectation and pushes very on and reveal the various mysteries that the island hides ... the third season is perhaps the second most beautiful because resumed suffered since the first episode with the pace and tenacity of the first season ... the fourth also not let pass unnoticed and tends to reveal a little mysteries ... but not as the second season but at a somewhat different ... For the fifth season expects ... #EOF</t>
  </si>
  <si>
    <t>There are people claiming this is another "bad language" ultra violence Mexican movie. They are right, but more than that this film is a call to create awareness of what we have become. The awful truth hurts, or bores when you already have accepted the paradigm of living the third world as the only possible goal. One of the most important things of "Cero y van cuatro" is the open invitation to profound reflexion over our current identity. Is that what we all are? Is that all that we want to be? I am abroad and I realized how spoiled is the Mexican society when the Tlahuac Incident came to light. I still cannot understand viewers witnessing a mass broadcasted murder. I nearly puked when I saw some of the images. It was not Irak or Rwanda, just a tiny village near Mexico City when rampage was carried out with the indulgence of media and government. The recreation of a similar situation in this film shocked me deeply. The other stories were good portraying other situations of corruption, dishonesty, betrayal and violence, but I consider "Tamales de Chivo" the best one.&lt;br /&gt;&lt;br /&gt;The movie is deeper than some "cabrÃ³n" and "pendejo" screams. Those are meaningless compared with the actions of the people. With a few exceptions they are all perfect examples of human rubbish. Just like in real life honesty is becoming more the exception than the rule in our country. Moreover, honesty is only rewarded miraculously. #EOF</t>
  </si>
  <si>
    <t>Absolutely dreadful Mexican film supposedly based on a short story by Edgar Allan Poe about a newsman wanting to go into the confines of an asylum hidden in the woods to write a story about how it works, etc... When our hero, Gaston, is given the grand show by Dr. Maillard, head of the asylum, we see all kinds of things which are suppose to be horrific, such as men hanging around long in a dungeon, and comedic, such as our hero being joked upon by soldiers as he climbs down a ladder hanging over the side of a building. Then there is one sight which might have been meant to be both: a human man dressed as a chicken, yes, that's right a chicken, that pecks around the ground for chicken feed. The scene was to be a comedic highlight of the film, but, at least for me, it was the film's low point and really most revolting when you considered that grown men and women thought this might even be remotely entertaining. Ah! That is indeed the real horror that is Dr. Tarr and his Legion of Name Changes. And that brings me to this salient fact about the film which is most films that undergo multiple title changes usually have some kind of serious problem. Yes, this is obvious, but some have distribution problems and others, of which this is one, have numerous title changes so that someone might unsuspectingly buy the same garbage more than once. This is definitely garbage. It has very little going for it. The only performer worth having a look at is Claudio Brook as the head of the asylum. He is one huge slab of ham as he laughs maniacally, bellows orders, sashays with sword in hand, and praises the chicken. I got so tired of hearing him talk about the "soothing system" as his means to cure the mentally sick. What a bunch of ludicrosity(Hey, a film like this with a script like this deserves this kind of word). It won't take you long to figure out what is going on in the asylum nor will it be any more interesting. Cinematic chicken scratch! #EOF</t>
  </si>
  <si>
    <t>I've heard about this movie for many years, and finally got a chance to see it. A massive murdering of cheerleaders back in 1963 and 1969 eventually cause a cheerleading camp to close up. Fast forward to 1982, and Bambi, a former student, opens it back up with new recruits, among them Candy (Carol Kane), Glenn (Judge Reinhold), and Sandy (Debralee Scott). One by one, they are murdered by the killer, until only one remains. It is then when we find out who did it and why.&lt;br /&gt;&lt;br /&gt;Also in the movie are Tom Smothers doing a terrible accent as a Canadian Mountie, and Paul Reubens doing his Pee-Wee Herman schtick. The plot overall isn't very well developed, and quite lame, but some funny scenes do occur, namely the House of Bad Pies and the strip poker scene. The ending seems like it's thrown together, which is a shame.&lt;br /&gt;&lt;br /&gt;Overall, good for about ten or fifteen minutes total, the rest you can just fast forward through. Maybe catch it on TV, but it's not worth buying. #EOF</t>
  </si>
  <si>
    <t>This was not a well done western. You've got this nut riding around in the blazing sun in a buggy with a parasol over it, killing people for his own reasons. You've got this same person sitting in a snow cave during a blizzard, cutting off pieces of his anatomy which have been frostbitten. Then you've got some woman in a house out in the middle of somewhere shooting wolves that are not there. What is the point of this film? Couldn't Bruce Dern find something better to do? This was a waste of film. #EOF</t>
  </si>
  <si>
    <t>This is quite possibly the worst movie of all time. It stars Shaquille O'Neil and is about a rapping genie. Apparently someone out there thought that this was a good idea and got suckered into dishing out cash to produce this wonderful masterpiece. The movie gets 1 out of 10. #EOF</t>
  </si>
  <si>
    <t>Melissa Joan Hart shines! This show is amazing!! There is no match. Except for maybe Melissa in Clarissa Explains it All. She was marvelous in that, too. This is SO much better than Buffy, the Vampire Slayer. This show is WONDERFUL! #EOF</t>
  </si>
  <si>
    <t>Steve Carell plays Dan Burns, newspaper agony uncle and dedicated single father to three girls. At a large family homecoming Dan meets his perfect woman, only to find out that she is in a relationship with his brother.&lt;br /&gt;&lt;br /&gt;What's a man to do?&lt;br /&gt;&lt;br /&gt;I rather liked "Dan In Real Life", but I would imagine the success or otherwise of this flick is going to be down to whether you are willing to accept Steve Carell playing a part relatively straight and restrained, rather than going through the broad comedy moves that have made him so successful. If you cannot accept it, fear not, "Get Smart" will be along later in the year, but for the record I thought he was very good.&lt;br /&gt;&lt;br /&gt;"Dan In Real Life" starts off like your typical, incidentally amusing, family drama, but it gets funnier and funnier as it goes along and Carell's frustration with his situation grows. It's not massively original (but if you only saw movies with original ideas, cinematic pickings would be very scarce indeed, wouldn't they?), but "Dan In Real Life" is entertaining, and a good cast (who wouldn't fall in love at first sight with the luminous Juliette Binoche?) make the most of an insightful enough script that contains many a ponder on the meaning and passion of love.&lt;br /&gt;&lt;br /&gt;I hope that Steve Carell pushes himself and does something as interesting again. #EOF</t>
  </si>
  <si>
    <t>Fascinating movie, based on a true story, about an Australian woman, Lindy Chamberlain (Meryl Streep) accused of killing her baby daughter. She insists that a dingo took her baby, but the story is highly suspicious. The film is actually about the media circus that took place around the case, the way Australians interpreted what was presented in the media, and the lynch mob mentality that ultimately led to the woman's conviction, based on barely any hard evidence. I love films that question the media, and also films that take a hard look on how people are railroaded by the justice system. I've always thought that juries ought to be showed 12 Angry Men before they go through with their duties. It's not, as has often been said, a liberal movie, but a clinical look at how we as human beings interpret events based so much on our prejudices and a desire for revenge. A Cry in the Dark is likewise clinical. Schepisi is careful not to make the film at all melodramatic. Some may find the film boring or dry, but I found it engaging. #EOF</t>
  </si>
  <si>
    <t>I think that this film was one of Kurt Russels good movies. Kurt russel is my favorite actor so I think that he is a good actor in any role he plays. But this movie had a lot of action in it and I know that it should have more then a 5.6 out of 10 on the meter but many people did not like this movie. Oh well I thought it was good so I think that every one should see this movie. If you see this movie and like it I think that you should see Back Draft also with Kurt Russel. I give Soldier *** 1/2 out of ***** #EOF</t>
  </si>
  <si>
    <t>When I first tuned in on this morning news, I thought, "wow, finally, some entertainment." It was slightly amusing for a week or so... But we have to face it, these news reporters (if one can even call them that) have WAY TOO MUCH "playing around" time.&lt;br /&gt;&lt;br /&gt;At first, I thought Jillian was a breathe of fresh air. But seriously, this woman has got not the least bit of journalist in her. She is very unprofessional. She keeps on interrupting Steve when he starts informing the viewers about a certain news report. It's just really become annoying to the point that I can't watch it anymore.&lt;br /&gt;&lt;br /&gt;Jillian is NOT a good journalist. Hell, she's more of a celebrity who loves being a celebrity. Hence, she instantly transforms into a celebrity around celebrities whom she's supposed to be interviewing. She's not very professional and quite possibly perceives her relationship with celebrities more important than being a rightfully insatiable journalist- and that's all I can say about her.&lt;br /&gt;&lt;br /&gt;Also (disappointingly), this show has more entertainment news than necessary news reports about the world, the government, the US, or something that will benefit and/or serve the public's best interest. They're too focus on sensationalism that everything they talk about comes off as a commercial product. On the other hand, their field reporters are interestingly tolerable...&lt;br /&gt;&lt;br /&gt;I believe "Good Day LA" is for young teenagers and celebrities, and it is definitely not for people who actually CARE about the news.&lt;br /&gt;&lt;br /&gt;SIDE NOTE: (I'd really rather watch KTLA. However, they try so hard to be entertaining sometimes. They're still a bit dull though. Oh well, I'll stick to NBC's "Today." ABC's "Good Morning America" is also okay... as long as Diane Sawyer doesn't become way too serious.) #EOF</t>
  </si>
  <si>
    <t>This is a nice piece of work. Very sexy and engaging enough plot to keep my interest throughout. Its main disadvantage is that it seems like it was made-for-TV: Full screen, and though there were several sex scenes, there was absolutely no nudity (but boy did it come close!). Strange, too, since Netflix shows that it was rated R.&lt;br /&gt;&lt;br /&gt;Nonetheless, very titillating, and I wish Alicia Silverstone made more movies like this.&lt;br /&gt;&lt;br /&gt;One Netflix reviewer stated that it was part of a series, but I have been unable to find out what series that is. I'd like to find out, though, because this movie was THAT good.&lt;br /&gt;&lt;br /&gt;Walt D in LV. 8/23/2005 #EOF</t>
  </si>
  <si>
    <t>I went to this movie expecting an artsy scary film. What I got was scare after scare. It's a horror film at it's core. It's not dull like other horror films where a haunted house just has ghosts and gore. This film doesn't even show you the majority of the deaths it shows the fear of the characters. I think one of the best things about the concept where it's not just the house thats haunted its whoever goes into the house. They become haunted no matter where they are. Office buildings, police stations, hotel rooms... etc. After reading some of the external reviews I am really surprised that critics didn't like this film. I am going to see it again this week and am excited about it.&lt;br /&gt;&lt;br /&gt;I gave this film 10 stars because it did what a horror film should. It scared the s**t out of me. #EOF</t>
  </si>
  <si>
    <t>Well I gave this movie a 7. It was better than "Thirdspace" but not as good as "In the Beginning" as far as the B5 movies go. I really think the television series did a much better job overall with the special effects and character portrayal. Let's hope the producers and cast get the next series "Crusade" up to the standards of B5. #EOF</t>
  </si>
  <si>
    <t>I saw this movie today at the Haifa Film Festival in Israel after hearing rave reviews, but I guess the critics were just sucking up to Willem Defoe and his wife (the director) who were present at the festival. It is definitely the slowest movie I have ever seen with numerous pointless, ridiculously long scenes of nothing. Besides Defoe who was decent, the acting of the two and a half other people in the movie, Defoe's wife Giada included, was ridiculously awful (how they cast the part of the salesgirl at the bakery is beyond me). This movie is pretty much plot less with a lame attempt to be abstract and off the wall. The only scene that stirred any kind of reaction in the crowd was vulgar and came from nowhere as if just to add some kind of shock value to the dullness that is this movie. Sorry for being so harsh, but really this movie is a precious waste of time and money. I appreciate good indie cinema, but this movie is not worthy of moviegoers' time. #EOF</t>
  </si>
  <si>
    <t>This is it. This is the one. This is the worst movie ever made. Ever. It beats everything. I have never seen worse. Retire the trophy and give it to these people.....there's just no comparison.&lt;br /&gt;&lt;br /&gt;Even three days after watching this (for some reason I still don't know why) I cannot believe how insanely horrific this movie is/was. Its so bad. So far from anything that could be considered a movie, a story or anything that should have ever been created and brought into our existence.&lt;br /&gt;&lt;br /&gt;This made me question whether or not humans are truly put on this earth to do good. It made me feel disgusted with ourselves and our progress as a species in this universe. This type of movie sincerely hurts us as a society. We should be ashamed. I really cannot emphasize that our global responsibility as people living here and creating art, is that we need to prevent the creation of these gross distortions of our reality for our own good. It's an embarrassment. I don't know how on earth any of these actors, writers, or the director of this film sleeps at night knowing that they had a role in making "Loaded". I don't know what type of disgusting monsters enjoy watching these types of movies.&lt;br /&gt;&lt;br /&gt;That being said, I love a good "bad" movie. I love Shark Attack 3, I love Bad Taste, they are HILARIOUS. I tell all my friends to see them because they are "bad".&lt;br /&gt;&lt;br /&gt;But this.......this crosses the line of "bad" into a whole new dimension. This is awkward bad. This is the bad where you know everything that is going to happen, every line, every action, every death, every sequence BEFORE they happen; and not just like a second or two before, I mean like, after watching the first 5 minutes before.&lt;br /&gt;&lt;br /&gt;Every cheesy editing "effect" is shamelessly used over and over again to a sickening point. I really never want to see the "shaky" camera "drug buzz rush" effect or jump cuts or swerve cuts or ANY FANCY CUT EVER AGAIN EVER. This is meticulously boring, repetitive and just tortures the audience.&lt;br /&gt;&lt;br /&gt;But.......and let me be specific here, the most DISTURBING thing about this movie is that given the production, it appears that a somewhat decent amount of money was actually put into this excrement. I personally will grab the shoulders of the director if I ever see him and shake him into submission, demanding that he run home and swallow two-gallons of Drain-O or I will do it for him.&lt;br /&gt;&lt;br /&gt;If we ever needed a new form of inhumane torture for our war prisoners abroad, just keep showing them this movie in a padded cell over and over again. Trust me, I think they will become more extravagant with suicide methods after the 72nd time of sitting through this.&lt;br /&gt;&lt;br /&gt;Stop these movies, they are just the most vile of all facets of our society. Please. Stop. NOW. #EOF</t>
  </si>
  <si>
    <t>I have to say, when "Pushing Daisies" came out I was immediately won out by the fairy-tale like setting of such grimness. The narrator made a cake out of the whole ordeal by making death seem as routine as, well, Ned (Lee Pace) baking pies. And that bringing them back to life was just as routine.&lt;br /&gt;&lt;br /&gt;The trio of Ned, Emerson Cod (Chi McBride) and Charlotte "Chuck" Charles (Anna Friel), plus sometimes-sidekick Olive Snook (Kristin Chenoweth, who made the musical Wicked such a delight) made for some fantastic dialogue and silliness. It definitely deserves the title of a (romantic) comedy/drama.&lt;br /&gt;&lt;br /&gt;Ned and Chuck made for a shy and not-quite-ready-for-love couple who are still exploring their feelings even though they cannot touch - an obstacle that seems to be truly no obstacle with aids such as gloves, cellophane, and quirky schedules around the apartment. But despite the awkwardness presented as they work their feelings around a strange secret which only a few know, they still manage to show their on screen chemistry in touching scenes like when Ned gives Chuck the beehives. The presence of Olive, though, makes for some break-out-in-song moments in the pie shop and unforeseen complications for the couple.&lt;br /&gt;&lt;br /&gt;Second season sharply declined, putting a damper on a show that had real potential. On some of the episodes, the plot line was rushed and awkward, making you ask "what just happened?" in both the overall dead-person-of-the-week plot and in the overriding plot line. The addition of Chuck's father plus two half-brothers for Ned didn't help, and at least one of the plot lines felt almost recycled (didn't the episode "Comfort Food" feel like the episode "Bitter Sweets" in the fact that the dead-person-of-the-week died in food?). A few touching moments (the beehives) happened to help advance the relationship between Chuck and Ned, but every time they got close, the writers decided to throw in another monkey wrench rather than let the relation develop (Oliver comes back from the monastery, Chuck's dead father comes back to life and doesn't go back, you get the picture).&lt;br /&gt;&lt;br /&gt;Shame it didn't work out, but the concept was good and seemed surreal in a good way, just enough Pleasantvillesque color/happy-smiley going on and implausible scenarios to remind you that it's not "Dead Like Me." Then again, it's in "Pushing Daisies time," according to Creator Bryan Fuller, so it makes it plausible again.&lt;br /&gt;&lt;br /&gt;It should have lasted longer, but it's merely wistful thinking at this point. Kudos to whatever new show attempts to replace this short-lived gem. #EOF</t>
  </si>
  <si>
    <t>This was shown as part of the 59th Edinburgh International Festival, though for reasons best left to the powers that be. A lot seems to have been made of the fact that it's the first Thai language film, made with Thai actors &amp; crew, but directed by a westerner. Needn't have bothered to be honest, as this film is dull, dull, dull. Why hint at something, why shroud an idea in mystery, why subtly invoke a feeling, when you can hammer the point home with terrible voice overs, obvious shots and over the top scenes&gt; Nothing is left to the imagination as time and time again director Spurrier clumsily churns out endless clichÃ©s. No hinting, no guessing, it's all up on screen, no need to use our imaginations. Wonder when the 'scary' bit is coming? No you wont, 'cause the soundtrack will get more and more intimidating, rising to a crescendo of ominously. Hell, I'm making up words to describe how bad this is. Wonder whether the conjured demon is real or imaginary? Why tax yourself - it's really is a snake, and yes it's really is biting his crotch, and there's blood splattering everywhere. it's a strange, uneasy film for several reasons. It's supposed to be a horror film, but it's not scary - the jolts are signposted &amp; obvious. It might be a scathing attack on the seedier side of Thailand, yet the director has a sleazy, lubricious style when it comes to showing barely pubescent teens. Maybe it was casting himself as the virginity-taking westerner that planted the seeds of doubt in my head. Or maybe the whole thing was just pants. Uninspired, insipid, repetitive, hackneyed - all candidates for best description, but dull seems most appropriate and honest. It's all been seen before, probably better, often with more thought, rarely with less imagination or flare. Sorry. Thumbs down on every count. Truly dire. #EOF</t>
  </si>
  <si>
    <t>What an insult to the SA film industry! I have seen better SA films. The comments I read about Hijack Stories,by saying it is worthy of a ten out of ten is quite scary. A movie's rating should not depend on.., "OH, A MOVIE FROM A DEVELOPING COUNTRY. LETS BOOST THEIR INDUSTRY BY SAYING NICE THINGS ABOUT THEIR WORK, EVEN THOUGH IT IS BAD." We have the expertise to make good movies. Don't judge the film industry on what people say how great they think Hijack Stories is. We can tell great stories such as Cry the beloved Country and Shaka Zulu. Cry the beloved Country I'll give 9 out of 10. Great directing by Darryl, great acting by two great elderly actors, irrespective from where they are. Hijack Stories.., I'll give 1 out of 10. It could only be people involved in the project who would give it high scores. I would've done the same if it was my movie. #EOF</t>
  </si>
  <si>
    <t>Colman's performance is aided by the brilliantly written script. The gargantuan Hollywood studios in the 30's and 40's were able to copy some of the German expressionistic film elements and incorporate them into Hollywood films. very good use of shadows and light and silhouette. i really liked the scene where colman turns off the light in his dressing room near the beginning of the film, and he starts reciting Othello while his face becomes instantly dark and evil. already the viewer sees the text and the drama of Shakespeare getting a hold of "Tony" and off he goes on his journey of doom. i also enjoyed the dramatic death scene within the play, when he becomes overwrought with emotion and accidentally strangles his costar a little too hard for her to bear. her pleadings "tony stop you're hurting me" are chilling and suspenseful. you just don't know if he is going to go over the top and kill her at any moment. the cat and mouse chase to reveal the killer was nicely added 2/3rds of the way through the film to add some faster pacing and to also add to the narrative element of the film. Masterful work from George Cukor. He's such as skillful director. Excellent film. Too bad they don't make 'em like they used to... #EOF</t>
  </si>
  <si>
    <t>This film got terrible reviews but because it was offbeat and because critics don't usually "get" offbeat films, I thought I'd give it a try. Unfortunately they were largely right in this instance.&lt;br /&gt;&lt;br /&gt;The film just has an awkward feel too it that is most off putting. The sort of feel that is impossible to describe, but it's not a good one. To further confound things, the script is a dull aimless thing that is only vaguely interesting.&lt;br /&gt;&lt;br /&gt;The immensely talented Thurman just drifts through this mess creating barely an impact. Hurt and Bracco try in vain to add something to the film with enthusiastic performance but there is nothing in the script. It may have been less embarrassing for them if they had merely chosen to drift and get it over with like Thurman.&lt;br /&gt;&lt;br /&gt;One thing the "esteemed" film critics did fail to mention however is that the film is actually quite funny. Whether it be moments of accurate satire or some outrageously weird moments like when the cowgirls in question chase Hurt off their ranch with the smell of their unwashed...ahem...front bottoms.&lt;br /&gt;&lt;br /&gt;Because of the chortles acheived throughout, while I wouldn't recommend this film, there is entertainment to be had and watching Even Cowgirls Get the Blues is worthwhile for something different. #EOF</t>
  </si>
  <si>
    <t>At last - I've finally got round to it and managed to see a "clean" copy of Pakeezah! Up until now I've only had a mangled scratchy jerky version taped off Dubai TV sometime in the '90's, with quirky English subtitles, dizzying widescreen coverage and a fluid colour with a mind of its own. Having thought the world of such a poor (and short) copy I find the decent one was well worth the wait and the full 140 minutes even more of a pleasure than I thought possible.&lt;br /&gt;&lt;br /&gt;This was the lovely Meena Kumari's film from start to finish, and I believe was planned by her from 1958 on, finally realising it in 1971. What a shame it was that chronic alcoholism finally killed her soon afterwards, and in fact that she was too ill to perform in some of the scenes in Pakeezah, necessitating a body double. In some scenes the strain definitely shows in her face.&lt;br /&gt;&lt;br /&gt;The story of Purity versus Adversity I can only treat as fiction having no experience of anything remotely close to it, but I'm led to understand that it faithfully depicts a world now gone that must have been common at one time in India. It's a sparkling and colourful film with a simple relentless epic message, an intense romantic tragedy which is somehow simultaneously feelgood too. But to me it's the peerless golden music by Ghulam Mohammed as sung by the incomparable Lata Mangeshkar - especially Thare Rahiyo - and its part in the unfolding of the story that makes this film so outstanding. I've seldom heard such serious, beautiful, poetic, wondrously sung and played songs on any movie soundtrack. Singin' In The Rain may be my favourite musical film but Pakeezah has my favourite music - yet Lata said that the songs themselves meant nothing special to her. The only pity is that the also unique Mohammed Rafi only had the one song in here, albeit a classic duet with Lata. &lt;br /&gt;&lt;br /&gt;Because of all this but not blind to its faults, Pakeezah is my favourite Indian movie, filmed at a time when the Westernisation of India was gathering pace and watched now when Western values seem to be state sponsored and de rigueur. At the very least watch Pakeezah for a taste of what Indian "pop" music had to offer the world before it was all jettisoned for drum machines, the Bollywood Beat and bhangra. #EOF</t>
  </si>
  <si>
    <t>Before seeing this, I was put off by the subject matter, but this is not your average triumph over adversity story. Although this is technically about blind Tibetan kids climbing Mt. Everest, there is so much more to it. This movie shows the very strong, often contradictory personalities of two highly accomplished blind adults leading the children, Erik and Sabriye. Erik is an American blind mountain climber/athlete and Sabriye is a blind German academic who started a school in Lhasa Tibet. They are both exceptional in their own ways, but disagree on what will really build confidence in the kids. Erik wants them to reach the summit while Sabriye wants them to enjoy Erik as a role model and take pleasure in moment. The nuances are complicated and one walks away not really being sure who was right or if the whole climb was a mistake or a great idea. The most profound scenes are with the Tibetan children themselves and the hardships they faced before finding their way to the school. The most moving for me was the story of Tashi, a frail teenager who grew up on the streets after his parents abandoned him. I could watch a whole movie on his life and was happy to learn that thanks to the school, he is now running a successful small business with some of his fellow students. If you liked Spellbound or Murderball, you will love this. #EOF</t>
  </si>
  <si>
    <t>Clint Eastwood reprises his role as Dirty Harry who this time is on the case of a vigilante (Sondra Locke)who is killing the people that raped her and her sister at a carnival many years ago. Eastwood makes the role his and the movie is mainly more action then talk, not that I'm complaining. Sudden Impact is indeed enjoyable entertainment. #EOF</t>
  </si>
  <si>
    <t>Kevin Spacey is very talented, but unfortunately directing is not his forte. I had high expectations about the film before I rented it and maybe that is why I disliked it so much. I admire Spacey's attempt at making a film that takes place mostly in one small setting, but it's not the attempt that counts. I found the film dull, boring, and stretched out. The acting was nothing spectacular. Gary Sinise has done much better, especially since he is conscious in most of his other films. Skeet Ulrich was disappointing, but this was one of his first films (I did get a kick out of how young and chubby this Scream star looked). The only thing that impressed me about this film was the one shot of the car wreck from above. The center line of the road was perfectly centered and the camera moved on along the line and past the wreck. However, that shot was very "Usual Suspects"ish and my guess is Spacey got the idea from that earlier film of his (which is very good mind you). If you want to see a fabulous film that takes place in one small setting, watch Hitchcock's Lifeboat. Maybe Spacey should have watched it before filming this. #EOF</t>
  </si>
  <si>
    <t>If you ever see a stand up comedy movie this is the one. You will laugh nonstop if you have any sense of humor at all. This is a once in a lifetime performance from a once in a lifetime performer. This is a stand up standard. #EOF</t>
  </si>
  <si>
    <t>Shinjuku Triad Society: Chinese Mafia Wars is unlikely to get distribution in the West outside film festivals. Why? Could your censors stomach a film where policemen anally rape male and female suspects to get them to talk (and the victims enjoy it) or see an old lady have her eye torn out of her skull? These are just a few of the shocks in store for viewers of this ultraviolent cops and gangsters story. It makes Clockwork Orange which was banned for years in the UK look like a Disney cartoon.&lt;br /&gt;&lt;br /&gt;Should you see this film? YES It is fantastic and essential viewing for fans of Asian cinema. The shocking moments are there to illustrate what goers on in the world of these characters. If you like this make sure you catch Dead or Alive which is very similar (barring the insane ending in DOA of course). Great for Japan that they have a talent like Miike working at the same time as Takeshi Kitano. The best chance of seeing this film outside a Takashi Miike retrospective at a film festival is on DVD. If I haven't put you off try hunting for a Hong Kong version on the web as I'm sure it will come out in that country. #EOF</t>
  </si>
  <si>
    <t>Years ago, when I was a poor teenager, my best friend and my brother both had a policy that the person picking the movie should pay. And, while I would never pay to see some of the crap they took me to, I couldn't resist a free trip to the movies! That's how I came to see crap like the second Conan movie and NEVER SAY NEVER AGAIN! Now, despite this being a wretched movie, it is in places entertaining to watch--in a brain dead sort of way. And, technically the stunts and camera-work are good, so this elevates my rating all the way to a 2! So why is the movie so bad? Well, unlike the first Rambo movie, this one has virtually no plot, Rambo himself only says about 3 words (other than grunts and yells), there is a needless and completely irrelevant and undeveloped "romance" and the movie is one giant (and stupid) special effect. And what STUPIFYINGLY AWFUL special effects. While 12383499143743701 bullets and rockets are shot at Rambo, none have any effect on him and almost every bullet or arrow Rambo shoots hits its mark! And, while the bad guys are using AK-47s, helicopters and rockets, in some scenes all Rambo had is a bow and arrows with what seem like nuclear-powered tips!! The scene where the one bad guy is shooting at him as he slowly and calmly launches one of these exploding arrows is particularly made for dumb viewers! It was wonderfully parodied in UHF starring Weird Al. Plus, HOT SHOTS, PART DEUX also does a funny parody of the genre--not just this stupid scene.&lt;br /&gt;&lt;br /&gt;All-in-all, a movie so dumb and pointless, it's almost like self-parody! #EOF</t>
  </si>
  <si>
    <t>I liked the quiet noir of the first part, the acting of Pacino and Cusak, especially their scenes together. The moodiness of the setting and the juxtaposition of the old pol and the idealistic youth was effecting. I wish Bridget Fonda had more scenes in the movie; she was an earnest and appealing character. The film went off the rails for me when the assistant mayor starting snooping around the mafioso to get to the bottom of something his boss clearly didn't want him meddling in. Nobody in their right mind would meet a mafioso on an abandoned dock in a junkyard. Here the story became implausible. Something that I don't understand: why did the cop and Vito have a shootout if the latter was delivering info that could bring down the corrupt judge? #EOF</t>
  </si>
  <si>
    <t>There is absolutely nothing to redeem this movie. They took a sleazy story, miscast it, miswrote it, misfilmed it. It has bad dialogue badly performed in a meandering and trashy story.&lt;br /&gt;&lt;br /&gt;As badly as it fails as art, it fails even worse as commerce. Who could have been the target market for this. What age group? What interest group?&lt;br /&gt;&lt;br /&gt;Someone should make a movie about how and why they made this movie. That I would pay to see.&lt;br /&gt;&lt;br /&gt;I've seen thousands of bad movies, and this ranks with "Sailor Who Fell from Grace" and "Manos" ... my choices as the three most unredeemably bad movies I've ever seen. Everybody associated with it should be forced to make conversation with VanDamme for all eternity.&lt;br /&gt;&lt;br /&gt;I challenge you. Watch this movie and perform an academic exercise - how could you take this and make it worse? I can't think of one way. #EOF</t>
  </si>
  <si>
    <t>I don't get this. The movie obviously has a pretty good budget. It has very good cinematography. It has nice pacing, good editing and pretty good directing too. Then WHY OH WHY didn't they hire someone to do a final rewrite of the script so it would not be so damn cheesy and WHY OH WHY did they hire such lousy actors that can't act their way out of a paper bag? This movie could have been good. At most times it LOOKS good and FEELS good but in the end, you realize that the movie was no good at all.&lt;br /&gt;&lt;br /&gt;So I would say it's a good production but a bad movie. Too bad actually.&lt;br /&gt;&lt;br /&gt;And eels? Come one, really! #EOF</t>
  </si>
  <si>
    <t>Wow it's ironic since this movie has been out for awhile I think that someone else JUST reviewed it a couple days ago.&lt;br /&gt;&lt;br /&gt;Anyways, I watched this movie simply because it has Nick Stahl, for the record.&lt;br /&gt;&lt;br /&gt;The movie was ridiculous. The characters drove me INSANE, they were SO ClichÃ© and STEREOTYPED. This movie had some of the worst dialogue I have ever heard. It had way too many plot twists too.&lt;br /&gt;&lt;br /&gt;There is ONE scene in the movie worth seeing however, the scene: "Warm heart, cold gun" where Nick Stahl kills the obnoxious girl in the shower. (Well, actually they were all obnoxious.) But his acting in that scene was excellent. The look on his face, it reminded my of American Psycho (a good movie). The scene is worth seeing but not worth seeing the rest of the movie for, do yourself a favor and don't watch it. #EOF</t>
  </si>
  <si>
    <t>Phantasm of 1979 was a highly atmospheric, creepy, scary and very original Horror flick, and, in one word, cult. The first sequel of 1988 was gory, witty, action-packed and highly entertaining. After the first sequel however, "Phantasm" creator Don Coscarelly apparently lacked new ideas. "Phantasm III - Lord Of The Dead" of 1994 is certainly not a complete failure, it even is quite entertaining, but there is no more originality, and the desperate attempts to bring in something new, are at times tiresome, which makes it quite disappointing in comparison to its predecessors. &lt;br /&gt;&lt;br /&gt;- SPOILERS - &lt;br /&gt;&lt;br /&gt;Quite in the beginning, we are introduced the secret behind the mysterious sentinel spheres (the brain-sucking flying silver balls) is unraveled. Thenceforward, a number of unnecessary and annoying new characters (such as Tim, a "Home Alone"-style little kid who happens to be great at shooting, an Rocky, a tough and super-cool nunchaku-swinging black chick with a crew cut) are introduced. The film also has its qualities - Reggie Bannister is again very cool as the pony-tailed, guitar playing Reggie. Angus Scrimm is still quite creepy as the Tall Man, but the fact that the Tall Man talks a lot more in this film, makes him loose some of his creepiness. The character of Mike is played by A. Michael Baldwin again (he had been replaced by James LeGros in Part 2), which, in my opinion, doesn't make much of a difference. The gore also keeps the film interesting enough to watch, but it is still a disappointment, especially because the attempts to make up for the lack of ideas get annoying quite quickly.&lt;br /&gt;&lt;br /&gt;All things considered, "Phantasm III" is an acceptable time-waster, but it is definitely disappointing compared to its predecessors. Fans of the first two "Phantasm" films can give it a try, but I recommend not to set your expectations too high. #EOF</t>
  </si>
  <si>
    <t>This must be one of the worst movies I've ever seen, the graphics are ridiculous, and the script pathetic and the biggest question is how this rather low brow script got trough the selection process.&lt;br /&gt;&lt;br /&gt;I like all sorts of movies from deep dramas to the more male oriented kill everything you see type of movie, so I can't say I'm picky. I have been struggling to find something to compare it to, but I just can't think of anything that matches this, maybe starship troopers 2. Witch in my opinion makes the movie gods cry and me thinking about throwing out my DVD player, but compared to this its effects are great. The acting superb and the script should be awarded. You know when a movie is bad in a funny way, well folks this isn't one of those this kills your soul minute by minute. #EOF</t>
  </si>
  <si>
    <t>&lt;br /&gt;&lt;br /&gt;In 1970, after a five year absence, Kurosawa made what would be his first film in color. Dodes' Ka-Den is a film that centers around many intertwining stories that go on in a small Tokyo slum.&lt;br /&gt;&lt;br /&gt;The title comes from the sound a mentally retarded boy makes as he imagines he is operating a train. We slowly get to know more of the people in the small community, the two drunks who trade wives because they are not happy with the ones they have. The old man who is the center of the town who helps out a burglar that tries to rob him. The very poor father and son that cannot ever afford a house, so they imagine one up of their own. By the end of the film, the stories all come full circle, some turn out happy, others sad.&lt;br /&gt;&lt;br /&gt;Since this was Kurosawa's first color film you can see that he uses it to his advantage and it shows. Maybe too much. This movie goes in many different directions and it's hard to settle down and get into it. But don't get me wrong, Dodes' Ka-Den may not be Kurosawa's best, but coming from the greatest director of all time, it's much better than 99% of today's films. #EOF</t>
  </si>
  <si>
    <t>Ok, first of all, I am a huge zombie movie fan. I loved all of Romero's flicks and thoroughly enjoyed the re-make of Dawn of the Dead. So when I had heard every single critic railing this movie I was still optimistic. I mean, critics hated Resident Evil, and while it may not be a particularly great film, I enjoyed it if not for the fact that it was just a fun zombie shoot-em up with a half decent plot. This however, is pure crap. Terrible dialogue, half-assed plot, and video game scenes inserted into the film. Who in their right mind thought that was a good idea. The only thing about this movie (I use the term loosely) that I enjoyed was Jurgen Prochnow as Captain Kirk (Ugh). While his name throws originality out the window, you can see in his performance that he knows he's in a god awful film and he might as well make the best of it. Everyone else acts as if they're doing Shakespeare. And very badly I might add. Basically the only reason anyone should see this monstrosity is if you a.) Are a huge zombie buff and must see every zombie flick made or b.) Like to play MST3K, the home game. See it with friends and be prepared for tons of unintentional laughs.&lt;br /&gt;&lt;br /&gt; #EOF</t>
  </si>
  <si>
    <t>This movie wasn't that bad when compared to the first two sequels to the original. It's directed by Martin Kitrosser of Friday the 13th fame. The acting is very bad indeed, but the gore and special effects help make it interesting. Thats one thing I like about Screaming Mad George (make up effects artist for the film), his effects are so off-the-wall and bizarre that they will keep you watching a bad movie just to find out how crazy they're gonna get. The movie isn't really all that gory, but there is an EXTREMELY nasty eyeball-munching scene in the middle involving a toy maggot (what!?!) Mickey Rooney makes a guest appearance that he probably wasn't too enthusiastic about but needed the money at the time, possibly? If you liked the weirdo 4th installment (my favorite of all 5), you'll probably like this one. I liked it better than the Matrix! Enjoy. #EOF</t>
  </si>
  <si>
    <t>Where to start? OK, don't compare this film to fight club for a start - ridiculous. If it was even a patch on fight club, the violence, blood, gore etc would be much more evident and realistic. Secondly, this film is no football factory - which is so much more real (and Danny Dyer makes Nicholas Nickelby look like an embarrassment). Fair enough, the storyline is quite decent and the fight scenes are well choreographed - with a decent ending i might add. But the film on the whole is poor, seriously poor. As people have been mentioning the accents should not spoil a film - i disagree - either a simple casting error, or a lack of effort in coaching the voices caused the film to be irritating all the way through - it was obvious from scene one some American/Geordie was playing the role. Don't get me wrong, good looking guy, who looks great with a skin head - but no not a football hooligan. I could go on forever about how ridiculous the football scene was - the 'fake steward' situation. Also, when the GSE are going to play United up north, they go on the train expecting only 3 of them - doesn't make any sense - this a real organisation of gangsters and thugs, which is portrayed in the film to be some mickey mouse cult of about 5 people. In terms of accuracy - did West Ham and Milwall not play for the last couple of years they have been in the Championship together? Hmm, ten years OK. And I'm sure 'Bother' would be able to just waltz into a Milwall firm pub. Basically, a very poor film which people will like if they have little knowledge of real football, and hooliganism. If you do actually love football and are intrigued by the underworld of hooliganism,, you will simply feel as though this film has insulted your intelligence. Ross George #EOF</t>
  </si>
  <si>
    <t>The title above is used to introduce the film "Gen" to its audience. Gen is about a young doctor(Doga Rutkay) with an ill mother. The film starts with her leaving her mother behind to start her new job. While she drives, we realise that she is not that close home as the hospital is in a remote area. As soon as she steps into the garden of the hospital, she sees the death body of a patient. This is the beginning of a nightmare for the next few days.&lt;br /&gt;&lt;br /&gt;Two policemen comes to the hospital so as to investigate the suicide. In fact, they will have to stay in the hospital because all roads are cut off due to bad weather conditions. All their communication with outside world is cut off too. There is no way out!! In those few days, there will be more nasty murders. Now everybody suspects from each other.&lt;br /&gt;&lt;br /&gt;In my opinion, the idea is brilliant. It could have been very scary indeed. There are positive sides of the movie of course. I really like the beginning of the movie. Especially, when she drives to the hospital and her first moments in the hospital. Actings are okay. Some of them are trying too hard to be mysterious and scary though. I think the final shock should have been spread into the through out of the movie. What I am saying is, it was a good twist but instead of showing it as a parody in the end, we should have realised that was coming when we see what is happening. The director needed to explain it altogether which I think didn't work well. Also the most dangerous patient in the movie is supposed to be at least 48 years old but his body looks so young and fit for someone who spends most of his life in this hospital. Lastly, I would like to say a few things about the director. I am sure he will improve. This is his first attempt. I have recently found out that he is only 21 years old. That made me feel more positive about him and his future films. I am not going to rate this film * out of ***** though. #EOF</t>
  </si>
  <si>
    <t>This movie made me very angry. I wanted desperately to throttle the "scientists" and unseen film-makers during the course of it. Very, very painful to sit through. Sophomoric and pretentious in the worst way. The little good information on brain function/chemistry and quantum theory is lost in a sea of new agey horse sh*t. The worst offenders were the crack-pot charlatans Ramtha and Joseph Dispenza. Mr. Dispenza informs us that most people lead lives of mediocrity and clearly implies that he, on the other hand, is living on a higher plane. Even the ideas and attitudes that I basically agree with are presented in such a heavy handed, clumsy, superior, pretentious, preachy manner that I felt the desire to disavow them. I think that's what made me so angry, the fact that they've taken what are indeed profound aspects of established scientific thought and marred them with their new age hokum. Much of it is based around the fallacy of applying concepts of quantum theory to the macro world. Fittingly, the dramatized portions with Marlee Matlin are amateurish and clichÃ© ridden.&lt;br /&gt;&lt;br /&gt;I would refer people instead to Bill Bryson's excellent survey of science: "A Brief History of Nearly Everything." There's plenty of profound wonder about life and the universe in the actual, established science. #EOF</t>
  </si>
  <si>
    <t>very badly made film, the action/violence scenes are ridiculous.&lt;br /&gt;&lt;br /&gt;1 point for the presence of Burton and Mastroianni + 1 point for the real tragic event of the massacre of the innocent italians: 2/10. #EOF</t>
  </si>
  <si>
    <t>Helena Bonham Carter is the center of this movie. She plays her role almost immobile in a wheelchair but still brings across her traditional intensity. Kenneth Branagh was tolerable. The movie itself was good not exceptional. If you are a Helena Bonham Carter fan it is worth seeing. #EOF</t>
  </si>
  <si>
    <t>I read the reviews before i watched this movie, and i didn't believe them. I love crap movies and i expected this one to be average. It wasn't. This film makes Camp Blood 1 and 2 look like greats. The film contains bad acting, poor sound, poor confusing storyline, bad makeup- and it bored me so much i turned it off. even the nudity was rubbish! Did they even have a budget for this film? I don't think they did. You can tell if your gonna like this film or not in the first 5 minutes. if u want a good cheesy gory film go watch toxic avenger 4 or even camp blood. Avoid this trash - I watched it on TV and felt riped off, so don't spend anything on it. The best part is probably the end. #EOF</t>
  </si>
  <si>
    <t>Crush provides a combination of drama, humor and such irony that I find the English establish very well when it concerns matters of the heart. Mostly known for directing John McKay wrote this wonderful screenplay about three forty-something friends in a small town in England. All three professional women down-out of luck with men formed a ritual ladies night gathering with gin, fags and sweets intake included with endless chatter of their dates erroneous behavior or the needs of their libidos. Andie MacDowell once again thrown by the surrounds of the British (which is where I find she exudes the most) is absolutely charming as the head mistress of a prestigious school who becomes involved with a younger man. Small town gossip and the disapproving jealous friends (great supporting cast) conflicts with her relationship. Unfolding a series of brutal unfortunate events and showing us the many difficulties when one is in pursuit of true happiness. Keep in mind the main premise of this film is friendships and the ending shows us exactly that. This is the type of film you either love or hate, which is why I believe a lot of mix reviews and not that greatest success resulted when this film was released. As I'm sure most are just unearthing the film now. I very much enjoyed this film and highly recommend for those in the likes of such films as "Love Actually", and "Three Weddings and a funeral". Not to mention the soundtrack is extraordinary perfectly capturing those crucial moments. #EOF</t>
  </si>
  <si>
    <t>Think of a no-budget version of China Syndrome being directed by a film student who idolizes John Woo and you'll get 'Power Play.' The idea was good, but the execution, acting, and dialog absolutely killed it, not to mention ridiculous amounts of violence and disaster sequences that was used to compensate for lack of substance and development of the more interesting parts of the movie.&lt;br /&gt;&lt;br /&gt;This is the story of a reporter investigating the disappearance of three members of a guerrilla activist group who mysteriously went missing after they broke into the offices of a power plant that is suspected to be causing a frenzy of earthquake. The rather cavalier reporter, going up against what should've been a more ruthless bunch of company execs, is chased around town (along with anyone he speaks to) in order to "clean" whatever conclusive evidence might remain of the plant's faults.&lt;br /&gt;&lt;br /&gt;Unfortunately, there is no real sense of emergency because the characters interact with much hesitancy, coupled with idiotic dialog and a lot of horrible acting. Not to mention, the viewer, who may only be attracted to the movie for it's action genre appeal, is forced to endure a mounting body count and ridiculous amounts of violent shoot em-ups plus earthquake disaster scenes. All of the focus was put in the wrong place to apologetically compensate for the lack of direction and more interesting sequence of events that should've propelled the story. It might've been much better had the filmmakers focused more on a thriller, and paid greater attention to developing the corruption aspects of this story. Creepy villains, a naive reporter, and those who attempt to alert the reporter of the wrong-doing afoot. It is formulaic, but at least it would've been entertaining. #EOF</t>
  </si>
  <si>
    <t>SPOILERS THROUGHOUT!!!!&lt;br /&gt;&lt;br /&gt;I had read the book "1st to die" and wanted to see if the movie followed the book so I watched it. For the most part it did. There were some MINOR differences(location of the last violent scene for instance) but not many and for the most part the movie stayed true to the book more so then most movies.&lt;br /&gt;&lt;br /&gt;This may have been a mistake-although the movie was perfectly cast-with Pollen and Bellows especially-I was not that impressed with the book. Or let me take that back. I started off very impressed, gradually became more disillusioned and by the end was left completely unsatisfied and felt almost gypped. No difference with The movie. Here is why.&lt;br /&gt;&lt;br /&gt;There is no "payoff" in the book, or the movie. Rarely have I read a who done it thriller that has created such a letdown with it's final resolution and I had hoped the movie would vary a little.&lt;br /&gt;&lt;br /&gt;The whole-(he did it, NO she did it, NO they BOTH did it)-was not interesting, not fascinating and more confusing, annoying and depressing then anything else. Add to that, that the love of Lindsay's life dies at the end(after HER disease cleares and she cries at his grave).. and then cut to where she's contemplating suicide....then all of a sudden she's in a fight for her life with the REAL villain who was cleared after being arrested.. but it turns out he and the wife were in it together....HELLO!!! This whole thing has now become "GENERAL HOSPITAL" instead of a good old fashioned thriller. I felt cheated and ripped off by the book and watching the movie(I must admit it held my attention nicely -the acting was very good for a TV movie)was hoping it wouldn't follow the book which it wound up doing.&lt;br /&gt;&lt;br /&gt;I still think the movie is watchable and for some reason does not leave as bad a taste in your mouth as the book(or maybe it's just that I knew what would happen)But I have to say the way this story unraveled was not well done at all. #EOF</t>
  </si>
  <si>
    <t>I was on France, around March 05, and I love to go to this Film Festivals. I knew about this CinÃ©mas d'AmÃ©rique Latine de Toulouse, but I've never went to it. I decided to go and then I caught Cero y van 4. &lt;br /&gt;&lt;br /&gt;The film is stunning. It doesn't caused the impact on me like with the Mexican users, because it was french-subtitled but it's still shocking.&lt;br /&gt;&lt;br /&gt;This film is a satire about urban violence, about kidnapping and crime on the streets in Mexico. It is a crude portrait of the city. Of a Metropolis. Secuestro Express, with a stunning Mia Maestro, which was also a satire of kidnapping, almost, but with a more serious tone has, and I think so, some kinda connection with Cero y van 4. A, sort of, redemption story and that how much is too much? Man on Fire, that was stunningly strong, was also, not a satire, but a crude portrait into the streets of Mexico. Or it is like The Brave One. A film that shocks and hits you in the guts very hard. This is like The Usual Suspects, it has some plot twists and turns, but that makes it even more believable. Verdict: A film that shocks and makes you believe that there's no security on the streets anymore. Stunning dialogue, impressive direction and astonishing performances. Cero y van 4 is a film that you won't forget soon. Leaves you shaking and stunned. #EOF</t>
  </si>
  <si>
    <t>The case is the best part of the movie but it alone is not worth the purchase price. I expected a "Based on the true story" movie only to find a shot on home video hodge-podge of poorly shot clips tied together with pathetic acting and non-related slaughter house scenes. The video scenes had numerous rewind situations which were used probably to extend the length of the feature rather than for effects. I started this review before I was even halfway through the movie and waited till it was over just in case it had a better ending but, low and behold it only got worse. If I could mark it any lower it would have been a negative ten. Learn from my mistake and save your money and time with this one. #EOF</t>
  </si>
  <si>
    <t>This is truly terrible: painfully irritating stylised performers screech and mug gratingly incoherent dialogues which take place in scenes which seem to have no purpose, no beginning, middle or end, cut together without any apparent narrative or even cognitive intention, all in the service of some entirely uninteresting and almost undetectable "story". What makes it worse is the film's pretentions to "style": suddenly a remote-head crane shot spirals downwards, and, without any apparent reason there are sudden whip-pans or wobblyhand-held sections: all this "style" merely serves to magnify the almost unbelievably huge misconception of the project and the almost offensive vacuity of the material. Definitely a candidate for the worst film ever made. #EOF</t>
  </si>
  <si>
    <t>The Leap Years is a movie adapted from an e-novella by Singapore writer Catherine Lim, which became the first Singapore novel/novella to be sold over the internet. The film had a tortuous post-production schedule: shot in early 2005, it was slated for release at the end of 2005, but only turn up eventually 3 years later, on the 29th February 2008, a leap year.&lt;br /&gt;&lt;br /&gt;Before I say anything, I must first admit I'm no fan of the romance genre, so I may be a little biased against this film - I watched it merely because it was a Singapore production, and that it's available for borrowing at my neighborhood library. Here's my two cents on the movie.&lt;br /&gt;&lt;br /&gt;Let's just start by saying that other than Qi Yu-wu's KS and Wong Li-Lin, everybody here of note seems to be a Eurasian. The love interest is a Eurasian (Ananda Everingham), and Wong's trio of buddies are all, er-hem, Eurasians. Does this film perpetuate the stereotype that falling in love and associating with Eurasians are more "in" than the common Chinese (or whatever Asian race you are?) I don't know, it sure seems that way. Also, everyone in the movie speaks in some mystical "anglified" accent which doesn't exist anywhere, certainly not in Singapore. It's the kind of "semi-perfect English" that authorities would like us speak, but which doesn't exist anywhere outside, say, the MTV Channel. The effect is that the dialog of the movie sounds forced and stilted, not helped by the lack of true-blue Singaporeans in the cast.&lt;br /&gt;&lt;br /&gt;The scriptwriter seems to be trying too hard to string one-liners after one-liners. After twenty minutes, the "wit" of the movie starts to pall and the film starts serving up its usual plate of clichÃ©s. &lt;br /&gt;&lt;br /&gt;I guess I didn't enjoy the movie because the entire premise of sustaining a love affair over 16 long years seems unbelievable. &lt;br /&gt;&lt;br /&gt;There are other incredulities in the film. I can't for one believe that KS (played by Qi Yu-wu) would fall for one of Wong's girlfriends. And the scene where the bridegroom says, "Go, before I change my mind," has been used in a hundred East Asian (Korean, Chinese, Hong Kong, Taiwanese etc) TV serials...&lt;br /&gt;&lt;br /&gt;So 4 stars for this film. The production value is fair, and Wong Li-lin tries her best, but she's not helped by the script. Joan Chen has a 15-minute bit-part in the movie as the older Wong and is perhaps the best actress of the lot, but, hey, her role is just cameo.&lt;br /&gt;&lt;br /&gt;If you come across "The Leap Years" in the rental or library, you may want to pop it in the DVD player for curiosity's sake, but otherwise, for people who don't exactly enjoy the romance genre, you can decide whether or not to give it a miss. #EOF</t>
  </si>
  <si>
    <t>As someone who's never been into sports, it seems like it would be hard for me to get into the football (or as we Americans inexplicably call it, soccer)-themed "Bend It Like Beckham". But I gotta say, this was one cool movie! Anglo-Indian Jesminder Bhamra (Parminder Nagra) and her WASP friend Juliette Paxton (Keira Knightley) love to play football (yes, I'm going to say it the British - and international - way) and just adore football player David Beckham. But Jesminder's traditional Sikh parents don't approve (her mother offers a really whacked-out description of football early in the movie). Okay, so maybe it was sort of a clichÃ© in that sense, but you gotta love this movie! And if like me, you go to this movie not knowing the definition of "bend" in football...don't worry, the movie explains it (I'd also never heard of David Beckham prior to this movie). And we all know that Keira Knightley hit it big: a few months after "BILB" came out in the States, she starred in the equally cool "Pirates of the Caribbean: The Curse of the Black Pearl". #EOF</t>
  </si>
  <si>
    <t>Probably the most whimsical installment of the first season, 'Shore Leave' has its ups and downs; some parts drag on too long and others are unambitiously cut short, but one can't deny they threw in everything but the proverbial kitchen sink to make this an entertaining episode. Kirk and crew seem to have found the perfect planet for shore leave after an extended tour of duty has left everyone on board in need of rest, relaxation and so on. It appears for all intents and purposes to be an uninhabited Earth, with beautiful scenery and an ideal climate. The first indication that things might go just a little awry is when McCoy, leading an advance team, spots Alice (from Wonderland) following a large white rabbit wearing a vest. Kirk beams down and finds the others reporting similarly bizarre happenings and encounters. The one thing they all have in common is that each crew member was thinking about the person/place/thing they discovered right before they discovered it. This doesn't immediately sink in with Kirk or anyone else. More strangeness ensues, including sightings of Don Juan, a Siberian tiger, a WW2 fighter plane, etc; Kirk meets up with Ruth, a gorgeous old girlfriend (of course) and a bully from his Academy days, Finnegan. The chase/fight scene with Finnegan goes on too long but at the same time, McCoy is run through with a lance by a knight on horseback and apparently killed. Finally, an elderly man appears and explains what has been happening. The planet is a futuristic 'amusement park' where visitors have only to imagine something to have it appear. Nothing is permanent; McCoy isn't really dead. Once this is explained, Kirk decides to order shore leave for everyone after all. Despite the 'it was all a dream' sort of ending, 'Shore Leave' holds up as another first-rate episode of Star Trek's first season. #EOF</t>
  </si>
  <si>
    <t>Don't even ask me why I watched this! The only excuse I can come up with that I was sick with Bronchitis and too weak to change the channel. :) It's too terrible for words, the movie that is, not the Bronchitis. The acting is deplorable, Richard Grieco hams it up as a trigger-happy, gun-slinging serial killer with a penchant for knocking off cops. Nick Mancuso phones in a performance as the cop on his trail and Nancy Allen manages to put in the only sympathetic role in the entire film. The script is dismal, peppered with clichÃ©d lines, "Are you ready, Pardner?" purrs Richard Grieco to every single one of his victims. Dire. Avoid. #EOF</t>
  </si>
  <si>
    <t>How the hell did they get this made?! Presenting itself as a caper comedy, the misbegotten "$" is essentially two hours of people mumbling sentence fragments. The usually dependable Warren Beatty looks drunk, and the usually hilarious Goldie Hawn acts like she's on depressants. As for Gert Frobe, his most famous role - Goldfinger - was infinitely more admirable than his character here. Not even the guy with the champagne bottle of LSD can save this litany of worthlessness.&lt;br /&gt;&lt;br /&gt;Am I comparing this movie to "Plan 9 from Outer Space"? I wouldn't do such a thing even if someone paid me. "P9FOS" was idiotically made but ended up hilarious; this was idiotically made and causes you to feel like your brain just melted out of your ears. Warren Beatty and Goldie Hawn made up for this when they co-starred in "Shampoo", but then they co-starred in the dreadful "Town &amp; Country". Maybe they just shouldn't co-star in movies. All in all, I would rather have my skin torn off than have to watch this again. Awful.&lt;br /&gt;&lt;br /&gt;Maybe they should remake it with Jackie Chan. Then I would pay to see it. #EOF</t>
  </si>
  <si>
    <t>I rented this film out having heard of the fuss about it not being put up for an Academy Award, but after watching it, it's easy to see why it didn't. Despite the beautiful photography, the film is incredibly slow moving, despite having hardly any plot.&lt;br /&gt;&lt;br /&gt;The plot is about a young boy trying to come to terms with his parents' death in what may or may not have been an accident (the film is never clear on this), and how his grandfather used to tell him fairy stories. The fairy stories contain the only bits of interest in the plot, but they're very short, and don't really seem to have any point. &lt;br /&gt;&lt;br /&gt;The first fairy story in particular concerns a boy trying to get a magical flower to his dying girlfriend to save her life, but the boy delays by tasting the flower first to make sure it is not poisonous which results in him being a few seconds too late to save his girlfriend - the grandfather then pronounces that the moral is that the boy was too impatient, but that doesn't make any sense because it was overcaution and slowness which resulted in his failure. Perfect metaphor for this film really. &lt;br /&gt;&lt;br /&gt;The photography of Skye is beautiful though, but then Stardust which was released this year is another film about fairy stories filmed in Skye and beautifully photographed - and it's infinitely better than this one. #EOF</t>
  </si>
  <si>
    <t>In Europe, it's known as Who Dares Wins; in America, it's known as The Final Option, but under any title this ludicrous SAS action flick asks the audience to put their disbelief to one side for around two hours. I find it incredibly hard to comprehend how Lewis Collins (the hero here) was almost chosen as Roger Moore's successor in the Bond films.... this guy is so expressionless he'd struggle to get a job in a waxwork museum (as a waxwork!!!) Luckily, Judy Davis is on hand to partially redeem the affair with a meaty performance as a hard-line lady terrorist, and there's a climactic ten minute action sequence that is quite competently orchestrated by director Ian Sharp. Let it be added that it's a very, very, very long wait for these closing excitements to come around, and I can't honestly say that a near two hour wait for a bit of decent action was worth the effort.&lt;br /&gt;&lt;br /&gt;SAS hard man Peter Skellen (Lewis Collins) goes undercover among a group of peace protesters who would like to see the end of nuclear weapons stock-piling. He meets their leader Frankie (Judy Davis), a strong-talking and opinionated woman who might just be capable of taking extraordinary measures to achieve her goals. Frankie's dedicated bunch violently lay siege to the American Embassy in London, demanding that a nuclear missile be fired at a naval base in Scotland (she believes that when the world witnesses a nuclear blast for real, everyone will be so appalled that they will join her campaign for disarmament). Unfortunately for Frankie, she makes the mistake of taking Skellen on her little embassy raid, and he plans to thwart their plan from inside with a little well-timed outside help from his SAS comrades.&lt;br /&gt;&lt;br /&gt;The film is inspired - quite obviously - by the awesome SAS assault on the Iranian Embassy in 1981. Someone who saw that event on the news apparently thought it would be good to devise a film along similar lines. Unfortunately, the film is rather banal, with too much stupid dialogue and a heck of a lot of embarrassingly bad scenes (the arch-bishop's debate which descends into a riot, anyone?) Frankie's idea to bring about peace by instigating a nuclear blast is ridiculous anyway, so she becomes a laughable figure just when the audience is on the verge of viewing her as an interesting villain. Who Dares Wins tries to be a celebration of the military legend that is the SAS, but at the same time it dips into clumsy action clichÃ©s and ill-thought-out plotting. The result is a well-intentioned but wholly ineffective slice of Boy's Own absurdity. #EOF</t>
  </si>
  <si>
    <t>The good thing about this film is that it stands alone - you don't have to have seen the original. Unfortunately this is also it's biggest drawback. It would have been nice to have included a few of the original characters in the new story and seen how their lives had developed. Sinclair as in the original is excellent and provides the films best comic moments as he attempts to deal with awkward and embarrassing situations but the supporting cast is not as strong as in the original movie. Forsyth is to be congratulated on a brave attempt to move the character on and create an original sequel but the film is ultimately flawed and lacks the warmth of the original #EOF</t>
  </si>
  <si>
    <t>I watched this film a few times in the 90's and nearly split my sides laughing each time. I love Eddie Murphy as an actor, but this stand up is some thing else. He is SO funny. Even the P.C. brigade would find this hilarious. It's a must watch, and even better if you've got the guys or girls in for a drink. The take off of Michael Jackson is so like him, if you close your eyes you believe it's him singing. The things he describes are true to life and you would seriously have to have a humour bypass if you thought this was not funny. My local video stores do not stock this video any more but I would love to get my hands on a copy to show my husband and boys when they are old enough to appreciate the humour. Anyway, highly recommended, hope you enjoy. #EOF</t>
  </si>
  <si>
    <t>Of all the football films I have watched, this is one of the 2 best. The other being fever pitch. But Hero is about the greatest world cup ever and consequently arguably also the greatest player ever to play in a world cup, Diego Maradona. This story is centered around him principally but also revolves around the other giants of the game at the time.&lt;br /&gt;&lt;br /&gt;The musical score is evocative and the images are powerful. The narration by Michael Caine is suitably unbiased and also calmly dramatic. This story is not about the individual games of the world cup; rather it is more about the emotions of the players and the beauty of the event itself.&lt;br /&gt;&lt;br /&gt;Exciting games like France v Brazil( one of the greatest games of all time ) were covered in the same vein. The final Argentin v W Germany was also in the same vein. highly recommended. A classic of world football. to be watched over and over again, esp if you're a Maradona fan. #EOF</t>
  </si>
  <si>
    <t>The first Cruel Intentions, the original, is my favorite movie of all time. It was an absolute masterpiece. So how on earth could they make a sequel so downright bad. Sarah Michelle Gellar was perfect in the first movie. In this one, Amy Adams sucks. She is terrible. And couldn't they have found a chick who actually looked like Sarah Michelle Gellar? At least the same hair color!!! i mean come on. Robin Dunn isn't as bad as Adams, but he is absolutely terrible when compared to Ryan Phillipe. The Sebastian in the first film is devious, deceitful, and much more evil than the Sebastian in the prequel. And what is up with the story line. It basically goes like this...&lt;br /&gt;&lt;br /&gt;1- Sebastian has a bad rep at his first school, so the movie says, although it mentions nothing about him and his dating life, and how he has been with girls 2- Sebastian moves to New York, and just suddenly decides he's going to turn himself around. He "falls in love" with Danielle (might i remind you that in the original, Sarah Michelle giller says quote "you broke up with THE FIRST PERSON you ever loved because i said to- so how can he have been in love in the prequel???). And he's all nice and charming, and all "good person", as he turns down sex from the chick his dad was doing.&lt;br /&gt;&lt;br /&gt;3- He does a complete 180, and ends up in a threesome at the end of the movie, and then seducing Cherry.&lt;br /&gt;&lt;br /&gt;I mean, its terrible. And i loved the first one so much. I haven't even seen the third one yet. I hope to god its better than this prequel. #EOF</t>
  </si>
  <si>
    <t>I only saw it once. This happened in 1952, I was seven, the movie 13.&lt;br /&gt;&lt;br /&gt;We were so young... But I kept in mind, forever, the strong moments of Gunga's sacrifice.&lt;br /&gt;&lt;br /&gt;I realized that time how much a people can be hardly submitted and used by a foreign nation. Under these historical circumstances, in the movie, the personal relation of friendship, a kind of friendship that ignores itself, the one raised between people who share daily life, who see each other faces, who knows each other names, but belong to different worlds, can only make appears. Then, in the most critical moments a troubling question emerges: "Whom are we, in first, supposed to be loyal?", which People, family, motherland, the person you know close to you?. You do not have time to give a perfect answer, urgency is there, and it is for life or death. Gunga-Din gives his answer with sacrifice of himself. Somewhere, in a confuse manner, a problem remains unsolved, the emotion grows with the rhythm of the movie until somebody dies, just one life, nothing compared to so many other fictions or realities we can see today, because this death, this unique vanishing life I lived it, I shared with my child unconditional friendship. It was lived by the spectator I was. That day I loose Gunga-Din for ever. As I left behind, later, my pretty childhood, as I left from then so many worlds I lived in. I left all that for good and these lines are today a short visit I didn't expect to do this morning when getting up. #EOF</t>
  </si>
  <si>
    <t>I would strongly recommend this film for any musical fan whose been dying to see a musical make a faithful transition from stage to screen. Sure it's long, but it's length is a testimony to how true to the original musical script the film is being. The sets and cast really make Sweet Apple, Ohio the place to be. Fosse protege Anne Reinking also does a splendid job with choreography giving the dances a nice small town, period feel.&lt;br /&gt;&lt;br /&gt;The casting at a glance may look strange to some but they really are qute marvelous(reading "annonymous"'s comments on Jason Alexander's performance made me sick). In fact, his perforamnce literally steals the show. As Albert, he mixes his own unique blend of manic nervousness with Dick Van Dyke-esque charm to create a new and improved Albert. The fact that he can dance and sing like nobody's business doeesn't hurt either. George Wendt is another stand out, who improves upon Paul Lynde's take on Harry McAffe by making him less manic and more down to Earth and strict. His whole character and body language scream "over my dead body". Marc Kudisch takes the Elvis aspect of Conrad Birdie to new heights with his subtle insertion of a "thank you very much" in "Honestly Sincere". His physicality though harkens back more to young Elvis then the bloated, stubly Conrad of the original film. The fact is that this movie differs so greatly from the original film (which added drawn in happpy faces, turtles on speed and the Russian ballet!!!) what did any of taht have to do with Bye, Bye Birdie, I wonder? The only possible advantage the original version has over this one is Ann Margret. Otherwise the update is better in every possible way. Where the old version cut many songs and increased dance breaks nwhere there was no need for them (and for all intents and purposes ended the movie in the middle of the play), the new version has restored the original music score and has added some great new stuff as well ("A Giant Step" being the standout in that category). We know live in trying times but if you want to get your mind off your troubles and put on a happy face then this is one worth checking out. #EOF</t>
  </si>
  <si>
    <t>Documentary starts in 1986 in NYC where black and hispanic drag queens hold "balls". That's where they dress up however they like, strut their stuff in front of an audience and are voted on. We get to know many of the members and see how they all hold together and support each other. As one man says to another--"You have three strikes against you--you're black, gay and a drag queen". These are people who (sadly) are not accepted in society--only at the balls. There they can be whoever and whatever they want and be accepted. Then the film cuts to three years later (1989) and you see how things have changed (tragically for some). &lt;br /&gt;&lt;br /&gt;Sounds depressing but it's not. Most of the people interviewed are actually very funny and get a lot of humor out of their situations. They're well aware of their position in society and accept it with humor--just as they should. We find out they all live in "houses" run by various "mothers" and all help each other out. The sense of community in this film is fascinating.&lt;br /&gt;&lt;br /&gt;When this film came out in 1990 it was controversial--and a big hit. It won Best Documentary Awards at numerous festivals--but was never even nominated for an Academy Award. Their reason was "Black and hispanic drag queens are not Academy material". Fascinating isn't it? Homophobia and racism all together. &lt;br /&gt;&lt;br /&gt;Seen today it's still a great film--and a period piece. It just isn't like that anymore--the NY they show no longer exists. The balls are still held but not in the spirit we see here. Also drag has become more "accepted" in society (for better or worse). And I've heard the houses are gone too. That's kind of sad. I WOULD like to know where these characters are now--I know two died of AIDS but I have no idea about the others. And what DID happen to that 13 year old and 15 year old shown? &lt;br /&gt;&lt;br /&gt;Still, it a one of a kind documentary--fascinating, funny and riveting. A must see all the way! A definite 10. Where's the DVD??? #EOF</t>
  </si>
  <si>
    <t>This should be a great film... Meryl Streep and Jack Nicholson co-starring as two newspaper writers. Mike Nichols directing. Uh uh. It's dull dull dull! Pointless and predictable! Slow and unfocused!&lt;br /&gt;&lt;br /&gt;It's a cookie cutter 'boy meets girl, boy marries girl, boy has affair, girl leaves boy' story. Now theres an original concept! After squirming through two hours (was it only two? It felt like six.)I wasn't sure whether it was a comedy, a romance, a tragedy or a soap opera. It was done in 1986. I'm sure all of us did things sixteen years ago that we rather would forget. I hope the damage to the reputations of Streep et al is beginning to heal and that the emulsion on the master is beginning to fade. It's not that it's such a bad picture. It's just that it's such an un-good one. #EOF</t>
  </si>
  <si>
    <t>There is a certain genius behind this movie. I was laughing throughout. The scene in the phone sex office, discussing how love heals the doppelganger was a nice attempt at this genius/humor. Execution is poor, but you can see the writer's message and they do have some talent. The doppelganger split at the end was like... "ok, wasn't quite expecting that but let's see what the movie has to say". Certainly ridiculous, but a sweet idea and actually very coherent to the story in a strange way.&lt;br /&gt;&lt;br /&gt;Is the point of a movie to be logical or is it to be entertaining or communicate on an emotional level? i'm easily bored by many movies, but this one kept my interest throughout.&lt;br /&gt;&lt;br /&gt;I think the story may have some auto-biographical roots, but that's just a guess. Horribly bad, but good. I'm looking for other movies this person may have done (with more experience). #EOF</t>
  </si>
  <si>
    <t>I thought I'd be locked away in a padded cell and they'd throw away the key (Thus is a paraphrased snatch of dialogue from "State of Mind".&lt;br /&gt;&lt;br /&gt;One wonders in what tangled forest Paula Milne and her co-writer found the magic mushrooms they must have eaten, to create this feeble "whodunnit" and bring such rubbish to our screens. A padded cell should indeed be left available.&lt;br /&gt;&lt;br /&gt;Niamh Cusack did her best, (as did the other actors) but surely her talent deserves a better vehicle than this. The height of absurdity has been reached, and this particular "State of Mind" is best buried and forgotten, and certainly not just "placed in a box and locked away in a drawer". #EOF</t>
  </si>
  <si>
    <t>Norman, Is That You? was (this is all third hand, so take it with a grain of salt) adapted to an African American family from a Jewish one, when it made the transition off stage and onto screen. Also, it was one of those movies originally filmed in video, so the prints from the theater can't have been that great. Still, performances by Redd Foxx and others were pretty good. &lt;br /&gt;&lt;br /&gt;What I wanted to tell you all is that the movie is a PERIOD PIECE: it reflected the attitudes in the mid to early 70s about finding out you have a gay son or daughter in your family. For that reason alone, it's pretty interesting- if not a little "hollywood". Don't believe me? Check out lines about curtains, etc. Very stereotypical. Not too deep.&lt;br /&gt;&lt;br /&gt;But... the movie really shines in a couple of areas. There is a side splitting scene when Redd Foxx is trying to find his wife, who's run away with his brother (!) to Ensenada in a souped up Pinto. The phone conversation across the border is really memorable. &lt;br /&gt;&lt;br /&gt;But... the best scene in the movie is when Wayland Flowers and Madame did his/their gay routine that he used to do in gay bars and nightclubs. To the best of my knowledge, this is the only time that routine was filmed. And, it's a slightly cleaned up and much shorter version, I'm told. Still, it's vintage Madame, and shouldn't be missed. People are still stealing lines from Wayland; the man was truly gifted. Enjoy the movie! #EOF</t>
  </si>
  <si>
    <t>Now, I've seen a lot of bad movies. I like bad movies. Especially bad action movies. I've seen (and enjoyed) all of Jean-Claude Van Damme's movies, including the one where he's his own clone, both of the ones where he plays twins, and all three where he's a cyborg. I actually own the one where he plays a fashion designer and has a fight in a truck full of durians. (Hey, if nothing else, he's got a great ass and you almost always get to see it. With DVD, you can even pause and zoom in!) That's why you can trust me when I say that this movie is so bad, it makes Plan 9 look like Citizen Kane.&lt;br /&gt;&lt;br /&gt;Everything about Snake Eater is bad. The plot is bad. The script is bad. The sets are bad. The fights are bad. The stunts are bad. The FX are bad. The acting is spectacularly, earth-time-bendingly bad, very probably showcasing the worst performance of every so-called actor in the cast, including Lorenzo Lamas, and that's really saying something. And I'd be willing to bet everyone involved with this movie is lousy in bed, to boot. ESPECIALLY Lorenzo Lamas. &lt;br /&gt;&lt;br /&gt;It does manage to be unintentionally funny, so it's not a total loss. However, I recommend that you watch this movie only if you are either a congenital idiot or very, very stoned. I was able to sit through it myself because I needed to watch something to distract me from rinsing cat urine out of my laundry.&lt;br /&gt;&lt;br /&gt;It didn't help much, but it was better than nothing. One point for Ron Palillo's cameo as a gay arsonist. #EOF</t>
  </si>
  <si>
    <t>The plot sounded like it had promise. To be honest I did not watch the entire movie. After about an hour into the movie I had to make a decision. Is this movie worth watching until it conclusion? The answer was clearly NO! It was not the fact that the human body could not receive a transplant from a different species without rejecting it. Nor the premise that he was being chased by secret government authorities for an human / wolf transplant. It was because the movie was badly written, acting lacked emotion and I did not understand the several dream sequences with the wolves and buffaloes. When he was running to the zoo with a dog pack and leaving them at the front of the zoo gate the saying "If you can't run with the big dogs don't leave the porch" kept running through my bored mind. Save yourself the time and skip this movie. I can guarantee if you do dare to watch it you will sit there slack jawed as I did wondering why anyone waste money, time, energy and effort to make this insulting outrage to American cinema. #EOF</t>
  </si>
  <si>
    <t>Walter Matthau and George Burns were a famous vaudeville comedy act, Lewis and Clark, who haven't spoken in over 10 years. Burns retired and Matthau took it personally and has held a grudge ever since. Such is the premise of this hilarious Neil Simon play made into a movie. Of course, what makes it so good is Matthau and Burns in their prime, and the material is funnier than anything you can find today. Richard Benjamin shines as Matthau's nephew and agent. There's even old clips of actual stars of the golden era to get you into the groove of the film, and character actor Fritz Feld starts it all off with a "pop." Rosetta LaNoire, who started out in the 30s in theater with Orson Welles and later was Grandma on "Family Matters," is great in a small role.&lt;br /&gt;&lt;br /&gt;The only problem I had with it (and maybe I'm being too picky and/or serious) is the way Matthau treats Burns when they first meet. Granted, he's had a lot of resentment festering in all these years, but some of the things he does would be considered rude or just plain bad manners taken out of context. Also, I'm used to seeing Matthau act that way in other movies, but not to George Burns. And, Matthau's bellowing tends to get a little old. &lt;br /&gt;&lt;br /&gt;All in all, if you need a consistently funny film to help and forget your troubles, put in "The Sunshine Boys." They'll lift your spirits and make you think of a simpler time and way of life.&lt;br /&gt;&lt;br /&gt;Benjamin: "You have to slide it." &lt;br /&gt;&lt;br /&gt;Matthau: "Wait, wait. I think you have to slide it." #EOF</t>
  </si>
  <si>
    <t>As usual, Sean Connery does a great job. Lawrence Fishburn is good, but I have a hard time not seeing him as Ike Turner. #EOF</t>
  </si>
  <si>
    <t>An excellent movie and great example of how scary a movie can be without really showing the viewer anything. It's a set of four stories all revolving around the tenants of a charmingly old-fashioned house and their various gruesome and horrific fates, all tied together by a wrap-around story about a Scotland Yard inspector searching for a missing horror film star. It starts out with a story about a mystery writer whose main character becomes a little too realistic, followed by a story about two old romantic rivals who become obsessed over a wax figure in a museum, then a story about a sweetly angelic little child who is anything but, and closing with the story of what happened to the missing film starÂ…and what he does to the inspector. It's a gorgeous print that lets you really appreciate the work of director Duffell and what he was able to accomplish with a very small budget. Add to that the acting talents of Peter Cushing, Christopher Lee, Denholm Elliott, Joss Ackland, Ingrid Pitt and Jon Pertwee and you've got a movie that can be enjoyed again and again. Just don't answer the phone if anyone from Stoker Real Estate calls to offer you a bargain on a beautiful house in the English countrysideÂ… #EOF</t>
  </si>
  <si>
    <t>I've watched this movie a number of times, and found it to be very good. This movie is also known as "Castle Of Terror", "Coffin Of Terror", and "Dance Macabre". Barbara Steele, is her usual beautiful/creepy self. George Riviere, the male lead, does a good job with his role. The whole movie is dripping with atmosphere, and there is a good deal of tension throughout. The camera angles are good and the acting, for the most part, isn't bad. This film is quite suitable for a rainy day or evening. I have the DVD uncut version, which is far superior to the edited TV version. Grab some popcorn, turn out the lights, settle back and enjoy. John R. Tracy #EOF</t>
  </si>
  <si>
    <t>Part of the enjoyment that I took from this film stemmed from the fact that I knew nothing more about it than that it starred John Turturro and Emily Watson (2 reasons enough to watch), was a period piece and involved chess. Everything that evolved before me was completely unexpected. I shan't, therefore, give away much more. Suffice to say that Turturro is magnificent as an eccentric, obsessive and deeply vulnerable chess genius and Em matches him step for step as the strong-minded woman who is drawn to him. It's about love and obsession, rather than the venerated board game and after drawing me in gradually over the first half hour, became totally compelling. And I defy anyone to second-guess the ending. #EOF</t>
  </si>
  <si>
    <t>Hare Rama Hare Krishna was the biggest hit movie of 1971. Filmed almost entirely in Kathmandu, the capital of Nepal, the movie depicts not only with the theme of a broken family, but also a relationship between a brother and a sister, as well as drugs and the hippie movement, which made many people think that it involved the ISKON - the movement for Krishna consciousness.&lt;br /&gt;&lt;br /&gt;The movie begins with scenes of drugs and being informed that the woman dancing in front is the narrator's sister. Going back to the past the brother and sister are happily playing around the house only to hear their parents arguing. This soon leads to a split in the family. The brother goes with the mother and the sister with the father.&lt;br /&gt;&lt;br /&gt;As years pass, the brother goes in search of his sister and is informed that she no longer lives with the father and that she has moved to Nepal. Here, Prashant, the brother not only finds love, but he also finds his sister, Janice. But he finds out that she is not only in the wrong company of friends but is also on drugs as she wants to block all memory of her past. With help of Shanti, his love, the brother tries to get his sister away from all this but has to overcome many obstacles, including people who stoop to all sorts of levels to stop him This is a multi cast movie and is led by the director and producer himself, Dev Anand and also stars Zeenat Aman (her first movie), Mumtaz, Rajendranath, Prem Chopra, Jnr Mehmood, A.K. Hangal and Achala Sachdev. The music is superbly provided by the late R.D. Burman, whose last score was "1942 - A Love Story." During the filming, Dev Anand asked Panchamda (R.D. Burman) to compose something special for this film. Days later Panchamda came back with the composition of "Dum Maro Dum." The song was an instant hit. #EOF</t>
  </si>
  <si>
    <t>I saw this movie once on late night t.v. and knew it was the best movie ever. This is one of the few Kung-Fu movies with a decent plot. The progression of the main character is seamless. The whole movie is great! #EOF</t>
  </si>
  <si>
    <t>Broad enough for you? Wait till you see this heavy handed&lt;br /&gt;&lt;br /&gt;adaption of a little collegiate one act. What is shocking and wild in&lt;br /&gt;&lt;br /&gt;college rarely holds up over time, and this is proof. To take on the&lt;br /&gt;&lt;br /&gt;Catholic Church with broadside humor just isn't shocking or&lt;br /&gt;&lt;br /&gt;interesting or funny, it's kind of boring. The performers are all&lt;br /&gt;&lt;br /&gt;game, giving all they've got, but it's basically a play that doesn't&lt;br /&gt;&lt;br /&gt;open up to film well. Not a lot of fun. #EOF</t>
  </si>
  <si>
    <t>This movie was very funny, I couldn't stop smiling when watching this and have already watched it twice in a period of 2 days! The movie is distinctively unique in it's humor and visuals, both are terrific and on par with Natali's other (more serious) movie gems Cube and Cypher. I have become a huge Vincenzo Natali fan ever since watching Cypher and everything he's made is very interesting.&lt;br /&gt;&lt;br /&gt;Very likable about this movie are the music and "loser" characters Dave and Andrew, portrayed by David Hewlett and Andrew Miller (co-writer of the story), actors I both like very much. Also cool are the X-Box Dead Or Alive fights (you even see Dave playing Halo at a point) and Andrew's amazing guitar solo, among many other things.&lt;br /&gt;&lt;br /&gt;All in all a great feel-good film about friendship. You have to see this! #EOF</t>
  </si>
  <si>
    <t>Liked Stanley &amp; Iris very much. Acting was very good. Story had a unique and interesting arrangement. The absence of violence and sex was refreshing. Characters were very convincing and felt like you could understand their feelings. Very enjoyable movie. #EOF</t>
  </si>
  <si>
    <t>Shinjuku Triad Society, albeit from perfect, is a fiercely compelling film for what it tries to depict in its uber-conventional realm. It's a yakuza/triad picture, involving cops versus Japanese &amp;/or Chinese gangsters (mostly Chinese, as the title suggests), but already even in his first technical 'debut', Takashi Miike is already establishing many aspects to films that he would make from here-on in. Social issues like black market trading of precious goods, in this case human organs usually from children; nostalgia for childhood and one's roots, which was especially prevalent in Dead or Alive 2; thumbing-of-the-nose at taboos like gay sex and (satirical) rape/violence towards women; blood-curdling violence. It's certainly not as surreal as some of Miike's most recent films, but this is expected as he's trying out things that he's just starting to learn, following a track record of straight to video programmers. It's got all of those qualities, and it's also, like the films that would follow from it, equally savage and heartfelt, crazy (in spots) and sardonic in its drama, and solid for genre fans.&lt;br /&gt;&lt;br /&gt;The story concerns two brothers, one a Chinese orphan raised in Japan, Tatsuhito Kiriya (Kippei Shiina, pretty decent as a Eastwood-esquire anti-hero/hero), who's become a detective, and another, who's become a gangster, or a would-be one. The main arch likely takeover gang comes from Wang (a definite pun on what the gang represents during its spare-time, played by Tomorowo Taguchi as a typical wacko with real terror in his eyes), and his partner Karino (Takeshi Caesar, who's threatening even when just repeating a commandment over and over to a woman who's just had her eye plugged out following a sour deal), who are the ruthless kind to pop up almost organically in a Miike movie. There's some intrigue involving the organ-trading scheme with the gangsters, which Kiriya almost becomes a victim of, and the gang's penchant for gay sex- at least with one little puppet of sorts who does whatever the main gangsters want. It all leads up to vengeance and redemption, qualities that Miike and his writer are trying to emulate from Shakespeare (hence the Macbeth bit with Wang washing his bloody hangs over and over after some gay sex saying "it won't come off").&lt;br /&gt;&lt;br /&gt;If it doesn't add up to the same emotional level of impact that a great Shakespeare play would have, it's par for the course of a film like this. Miike's goals are met, though just met, in his low-scale ambitions: a gangster picture with some added levels of harsh familial trouble (the main tension between the brothers comes out of profession and duty to parents), notes on the crueler aspects of underworld crime, and what the realm of unrepentant sex, with both sexes, brings out psychologically in the characters. At the same time, Shinjuku Triad Society also contains more than a few moments of classic biting black-comedy from the Miike oeuvre. Some of it just has to be taken with a grain of salt for what the director does in his outrageousness, like the bit at the beginning with the chair smashing over the face, or the randomness of the "interrogation" as it goes into a very twisted area. There's even a laugh-out-loud line from the young sex-slave after finishing an act on one of the bosses: "Thank you, Mr. Weeny-Burger." Miike and his writer don't have enough here to make the film a full-on dark comedy like Ichi or, of course, Visitor Q, but there's enough to bring some appropriate levity to the darker aspects to the story and characters.&lt;br /&gt;&lt;br /&gt;As the first entry of the "Black Society" trilogy, as it's called, I was quite impressed, and it's a fine quasi-calling card from one of the craziest new artists in contemporary cinema. #EOF</t>
  </si>
  <si>
    <t>There is a story (possibly apocryphal) about an exchange between Bruce Willis and Terry Gilliam at the start of Twelve Monkeys. Gilliam (allegedly) produced a long list (think about the aircraft one from the Fifth Element) and handed it to Butch Bruce. It was entitled "Things Bruce Willis Does When He Acts". It ended with a simple message saying: "please don't do any of the above in my movie".&lt;br /&gt;&lt;br /&gt;There is a fact about this movie (definitely true). Gilliam didn't have a hand in the writing.&lt;br /&gt;&lt;br /&gt;I would contend that these two factors played a huge role in creating the extraordinary (if not commercial) success that is The Twelve Monkeys.&lt;br /&gt;&lt;br /&gt;Visually, the Twelve Monkeys is all that we have rightly come to expect from a Gilliam film. It is also full of Gilliamesque surrealism and general (but magnificent) strangeness. Gilliam delights in wrong-footing his audience. Although the ending of the Twelve Monkeys will surprise no one who has sat through the first real, Gilliam borrows heavily from Kafka in the clockwork, bureaucratic relentless movement of the characters towards their fate. It is this journey, and the character developments they undergo, which unsettles.&lt;br /&gt;&lt;br /&gt;I love Gilliam films (Brazil, in particular). But they do all tend to suffer from the same weakness. He seems to have so many ideas, and so much enthusiasm, that his films almost invariably end up as a tangled mess (Brazil, in particular). I still maintain that Brazil is Gilliam's tour de force, but there's no denying that The Twelve Monkey's is a breath of fresh air in the tight-plotting department. Style, substance and form seem to merge in a way not usually seen from the ex-Python.&lt;br /&gt;&lt;br /&gt;Whatever the truth of the rumour above, Gilliam also manages to get a first rate (and very atypical) performance out of the bald one. Bruce is excellent in this film, as are all the cast, particularly a suitably bonkers - and very scary - Brad Pitt.&lt;br /&gt;&lt;br /&gt;It's been over a decade since this film was released. When I watched it again, I realised that it hadn't really aged. I had changed, of course. And this made me look at the film with fresh eyes. This seems to me to be a fitting tribute to a film that, partly at least, is about reflections in mirrors, altered perspectives and the absurd one-way journey through time that we all make. A first rate film. 8/10. #EOF</t>
  </si>
  <si>
    <t>Reed Diamond plays a man suffering from amnesia who's been in a mental asylum for over a decade after he was found wondering the back roads with blood on his hands. The doctors want to test out an experimental new drug that'll return his lost memories if it works. But when the drugs give him hallucinations of a demon, he chooses to escape instead. While outside he befriends a young boy whose stepfather (Greg Grunberg) mistreats his mother, won't let her near the darkroom in his basement &amp; acts suspicious in general.&lt;br /&gt;&lt;br /&gt;While the general 'mystery' of the film is a tad easy to identify way before it's revealed, I found Mr. Diamond's acting to be enthralling enough to keep my attention throughout. (In the interest of full disclosure, I've been a huge fan of his since Homicide and his brief, but extremely pivotal, role in The Shield up through Journeyman &amp; Dollhouse) Not a great film nor a good one, but serviceable enough. Although I did like it better than the previous films that I've seen from Director/writer Michael Hurst (Room 6, Pumkinhead 4, Mansquito)&lt;br /&gt;&lt;br /&gt;Eye Candy: one fleeting pair of boobs in a hallucination&lt;br /&gt;&lt;br /&gt;My Grade: C- #EOF</t>
  </si>
  <si>
    <t>This is a good movie. Something fun about watching money be blown at a super rate, especially from a kid's point of view. Take it for what it is, a fun little movie about a kid's dream coming true, and what a kid might do with $1 million dollars. Don't like it, don't watch it. They make movies for the watchers, not the people that have nothing better to do then complain in their lives. #EOF</t>
  </si>
  <si>
    <t>A convict serving time comes forward to give the Cold Case unit information about the murder of a policeman, committed years before. The murder of Sean Cooper, a good cop, was never solved. Naturally, the detectives believe the new evidence will help them put together all the pieces of the puzzle that frustrated their colleagues.&lt;br /&gt;&lt;br /&gt;In flashbacks we are taken to the baptism of James Bruno's baby. Sean and Jimmy were partners. There is tension as Sean, who is the godfather, arrives disheveled and late for the rite. Eileen Bruno doesn't appear to be happy being there. The real mystery is revealed by her. She caught Sean, who was drinking with Jimmy in the backyard, kiss her husband, and more shocking yet, Jimmy responding willingly.&lt;br /&gt;&lt;br /&gt;Somehow at the station the partners become the center of gossip. Sean has not endeared himself to his superior because he discovered the involvement with a criminal in his area who controlled the drug business. Sean realizes this man is in with the drug strong man because he always makes an excuse to free the scum bags Sean and Jimmy haul into the station all the time. The pressure is too much on Jimmy. Sean is comfortable in his homosexuality and wants to be honest about it. Cooper's own father doesn't want anything to do with a queer son. Even his superior McCree wants him out of his jurisdiction, but the case is complicated because Cooper comes from a long line of Irish men serving in the police force. Sean is killed because his homosexual condition, and for knowing too much on his peers' involvement in taking dirty money.&lt;br /&gt;&lt;br /&gt;Tom Petit wrote this honest portrayal of the life of a police officer in the closet and his secret love with another fellow cop. We thought it was a frank account of a serious matter no one talked about in those days. Sometimes the people involved with the show, fearing reprisals from sponsors, or the networks, don't dare to present these real situations. Jeannot Szwarc, shows a sensitive approach to this thorny issue, which is dealt without the sensationalism the case might have been shown with a different team.&lt;br /&gt;&lt;br /&gt;There is a rare Chad Everett appearance as the older Jimmy Bruno. His take is right on target with a touch of sentimentality that doesn't get out of hand. Shane Johnson makes an excellent contribution to the show as Sean Cooper. The cast is marvelous and it includes good all around performances from everyone under Mr. Szwarc's direction.&lt;br /&gt;&lt;br /&gt;In this episode, Nick Vera, gets closer to his neighbor, the mother of the basketball player the detective took his ball away. Nick is heading for romance with the woman! #EOF</t>
  </si>
  <si>
    <t>Some movies are repellent but still fascinating (Pulp Fiction); others are simply boring. This movie has an almost unique feature of being both utterly repellent and totally boring. By the end I didn't care about any of the characters, I just wanted all of them dead so I could get out of the theatre. #EOF</t>
  </si>
  <si>
    <t>endearing tale........ voted ten against all averages for my age and sex... not all that much comedy (compared to a i almost wet myself movie) although funny enough. not a fan of musicals at all so probably a little too much for me, but they do give you time to grab a drink or soda without missing anything important. maybe a fifties version of when harry met sally? Ahab no not really but if that is in your top ten like it is mine you will like this movie. really it just leaves you with a warm fuzzy feeling, reminding you of what romance could and should be like, something to shoot for. my summary describes it best in very few words..... quite charming #EOF</t>
  </si>
  <si>
    <t>Ostensibly this is a Z-grade DTV horror film.&lt;br /&gt;&lt;br /&gt;But with lines like :&lt;br /&gt;&lt;br /&gt;"It's easy to die, I have, many times"&lt;br /&gt;&lt;br /&gt;and&lt;br /&gt;&lt;br /&gt;"Why are you reading that book ?" "Because it makes the plot more interesting"&lt;br /&gt;&lt;br /&gt;and&lt;br /&gt;&lt;br /&gt;"You made your way in here, now you can make your way out again !" (after he leads a man into the basement)&lt;br /&gt;&lt;br /&gt;(and take a listen to what they chant)&lt;br /&gt;&lt;br /&gt;- it's not that clear what this film, made in the era known for post-structuralism, is actually about, or whether its just bad film-making. The acting is atrocious, but some actors I know, so are they hamming it up ?&lt;br /&gt;&lt;br /&gt;An old house, cut obviously with a contemporary dwelling, is the site of murders. A (bad) film is made in the grounds and the story replays again. #EOF</t>
  </si>
  <si>
    <t>NATIONAL LAMPOON'S CLASS REUNION was a flop when it was released. It didn't stay long in theaters in my big city. Why? Because it's BAD!!!!!&lt;br /&gt;&lt;br /&gt;Not bad in a good way but bad in a really painfully unfunny way. The entire cast of actors were mostly unknowns then and have remained unknowns after this turkey.&lt;br /&gt;&lt;br /&gt;The idea is actually great (a parody of slasher flicks) but the execution is sorely lacking in every aspect. &lt;br /&gt;&lt;br /&gt;Just avoid this "comedy". Your time is more precious than spending a nanosecond watching this embarrassing misfire. #EOF</t>
  </si>
  <si>
    <t>This is one of my all time favorite movies and I would recommend it to anyone. On my list of favorite movies (mental list, mind) the only ones on par with it are movies such as The Lord of the Rings series, Spirited Away and Fly Away Home.&lt;br /&gt;&lt;br /&gt;I can really relate to the main character Jess. At the start of the movie she's a shy girl with a slightly odd background who has a lot more friends who are boys than that are girls. She really sucks you into her life. I also certainly can't fault any of the protagonist's acting, or anyone else's in the film.&lt;br /&gt;&lt;br /&gt;The soccer was interesting to watch even for someone like me who has no idea of the rules. The movie is never boring. The romance is really cute and didn't make me blush tooooo hard! One thing that really made it though was the Indian factor. Jess' parents are Indian and there are many colourful Indian conventions throughout the film providing a very interesting cultural insight as well as everything else. The Indian people are also hilarious! Essentially this is a coming of age film about choosing the path you want and fighting for it.&lt;br /&gt;&lt;br /&gt;Feel good comedies are becoming my favorite movie genre thanks to this film. They're funny, they're refreshing and they make you feel good! ^_~ #EOF</t>
  </si>
  <si>
    <t>My brother is an avid DVD collector. He took one look at the cover (two models on toilets) and had to add it to his collection. I stayed up with him to watch what turned out to be likely the most cringeable movie (I use that term loosely) I've felt obligated to sit through. I dared not make eye contact with my brother, quite certain he must have been cursing the receipt in his clenched fist. The biggest name in the whole movie is Michael Clark Duncan who appears in one scene, which the "filmmaker" decided to show every take of (about four total) throughout the movie. In fact, the whole movie pretty much follows this suit. The fact that the DVD contained deleted footage was a shock. (I went to bed without viewing it, however). To no surprise at all, I found this disc without its case behind the TV about a week later. #EOF</t>
  </si>
  <si>
    <t>One of the more intelligent serial killer movies in recent history. ZODIAC KILLER offers an imaginative take on the background and history of one of the most notorious serial killers. The filmmakers create an unexpectedly good insight into the pathology of this mysterious killer, and anyone who remembers Zodiac will be intrigued. Others will want to discover more about this enigmatic criminal. Unlike many serial killers, Zodiac was not insane at all but very methodical and a self-promoter. The director here plays viewer expectations and pulls it off. The film is constructed as a murder mystery, or a "cold case"-style thriller. It is an intelligent investigative/procedural-style horror film that will put-off gore-hounds in search of cheap thrills.&lt;br /&gt;&lt;br /&gt;Some people dislike any movie that is shot on video. This attitude is very old-style and provincial. It is an attitude and view of movies that puts technical issues above entertainment value or artistic value. These attitudes are on the way out. ZODIAC KILLER is a low-budget film, no doubt, but discerning viewers will look beyond that and find a carefully-crafted gem. #EOF</t>
  </si>
  <si>
    <t>Even though this movie came out a year before I was born, it is definetely one of my favorite comedies. It stars Redd Foxx as a father who tries to understand his son's homosexuality. Like most parents, he doesn't know a thing about what it means to be gay and has all of these stereotypical notions of what gay people are like. His son, Norman, is now grown up and living on his own. When his father, Ben, finds out that his son is gay, he pays his son a visit in hopes of changing him. The title comes from one of the funniest lines in the movie--when Ben gets to Norman's apartments he runs into a female prostitute and thinks it's his son in drag ("Norman... Is that you?"). The movie had me laughing from start to finish. Redd Foxx is great. Although a lot of the content is stereotypical, I didn't find anything offensive about the way the material was handled, and it even has a good ending. Highly recommended. #EOF</t>
  </si>
  <si>
    <t>I would like to say that unlike many of the people who disliked this film and found it impossible to understand I was fully able to understand it for what it is.. A very incoherent attempt at a plot line.&lt;br /&gt;&lt;br /&gt;I don't like to toss this word around but in this case it fits very well. The director firstly presents the material in an extremely "arrogant" way and worse, extremely incoherently. It is incoherent in that it presents the material in a messy dislodged order, making us think that the director was too drunk to remember which scenes come first, and arrogant in that at 2 hours long they expect us, the viewer to CARE by the end of it.&lt;br /&gt;&lt;br /&gt;I respect surrealist cinema for what it is. (creating a story around a more than real world that does not tie to real life) But there is nothing surreal about having a story placed in ordinary modern times, and a modern day earth setting, that is most importantly not able to engage the audience but furthermore, simply a dislodged series of events that barely tie together. The most accurate way to describe the experience of viewing this film is like viewing a story; perhaps even a very GOOD story as it was based on a book, but being frustrated by the fact that the camera doesn't seem to capture the necessary moments and tie together any means of coherence.&lt;br /&gt;&lt;br /&gt;Let's compare stylistic cinema. Compare Gaspar Noe's "Seul contre tous" to this. He gave us a coherent, extremely engaging and intellectually deep story. This movie offers no intellectual study, and while it is very stylistic in it's fragmented presentation, the director has ultimately abandoned the essential art of good storytelling and all we are left with is a mess of events that barely tie in together.&lt;br /&gt;&lt;br /&gt;Yes indeed it IS possible to make sense of things.... to a POINT. But as i said earlier the viewer will reach a stage where they simply say "Who cares." It plays out like watching a drab mundane story of a man going to a supermarket and buying groceries in uncronological order. Even with murders it is completely uninteresting and unengaging. Too many people these days will give high marks to something they are unable to understand or make sense of simply for fear of looking foolish, and in every way this film TRIES to make the viewer look foolish.&lt;br /&gt;&lt;br /&gt;If you have too much time on your hands, then please watch this film, taking into account what I have said of it. It is a story based on a book that could have been presented in a MUCH more effective way and that is my bottom line reasoning. #EOF</t>
  </si>
  <si>
    <t>I had watched as much of the series as I could manage to watch on television, but unfortunately, started a job that got me working evenings. I managed to catch some recordings of it, at least... and, of course, purchased the recently released DVD of the complete series. Watching the DVD, you can see that the animation was a bit more crude at first, but they ironed out a fair number of the flaws after the pilot was done. The voices are well suited to the characters, and the writing is excellent. It's rather refreshing to see animation getting back to it's roots by reintroducing adult themes. Thing is, with the way society has come in the last century, you need to be a bit more blatant about it by today's standards in order to be recognised as an adult-oriented show. The characters have very realistic personalities and are placed in situations that parallel what we often face in real life. It's your typical sitcom in that regard, but the humor is more like what you'd expect from late night television like a talk show skit or Saturday Night Live... back when SNL was actually funny. Good job, Dreamworks. Perhaps you need to work with one of the more liberal networks to keep this series going... and also improve the marketing of merchandise for the series to help defray it's high costs. It's a challenge to do this for a cartoon of a mature nature though. Hmm... #EOF</t>
  </si>
  <si>
    <t>*** May contain spoilers. *** &lt;br /&gt;&lt;br /&gt;If LIVING ON TOKYO TIME were some bold experiment where real-life wanna-be actors were given film parts on the condition that they would be required to take a combination of powerful prescription anti-anxiety, anti-depression, and anti-psychotic medications (this is the classic psych ward combo that renders patients into drooling zombies) all during filming, then this movie would hold far more interest. Or, if the film production was another type of experiment where all of the actors were sleep deprived before and during filming, then TOKYO TIME could be more easily explained.&lt;br /&gt;&lt;br /&gt;As it is, this film is filled with lifeless, low-energy actors. In the scene where the new husband was sitting on the stairs talking with his sister, it appeared that he was having trouble keeping his eyes open. In almost every scene he speaks his lines sitting down with every part of his body motionless. From beginning to end, his facial expression is best described as "near sleep."&lt;br /&gt;&lt;br /&gt;Fret not about the actors speaking over each other's lines because these actors can barely finish droning out any lines of dialog. Everyone speaks with a depressing, monotone voice. No laughing. No yelling. No vigor. No one has energy enough to crack a smile. The result: complete and total boredom.&lt;br /&gt;&lt;br /&gt;And it does not help matters that the direction is simple and amateurish.&lt;br /&gt;&lt;br /&gt;Avoid this lifeless film at all costs. Better to watch GREENCARD which has a similar plot and has charm and energy. Or, for an unconventional Japanese romance story, check out THE LONG VACATION which has an ample amount of everything LIVING ON TOKYO TIME does not. #EOF</t>
  </si>
  <si>
    <t>Contrary to another reviewer, I think that this is WELL-written, especially the more fictional it is, because greater imagination would be required; and well acted, because there were no other characters with whom to share the focus of these dozen-minutes-plus, well-done monologues. But I'm just not entertained by such solemn, pious rememberances. Everybody has a story to tell and some are more interesting than others. Everybody has problems and some are more intense than others. These are just ten, not-very-atypical stories and problems, exemplifying how anybody's life (or part of it) is fodder for film. Then again, I think poorly of TV's reality shows, too. So, if that's your bag, you may like this. It's the kind of stuff that would make for good 'phone and/or internet gossip; but absolutely without other-than-verbal action. And, although each of the speakers is female, I'm gonna leave gender outta this. #EOF</t>
  </si>
  <si>
    <t>...that the Bette Davis version of this film was better than the Kim Novak version.&lt;br /&gt;&lt;br /&gt;Despite all of the other comments written here, I really prefer the Bette Davis version, even though the Novak version has a more coherent story line.&lt;br /&gt;&lt;br /&gt;However: Davis' Mildred's raw emotions seem to me to be more apt to a sluttish girl who seems easily to become a prostitute.&lt;br /&gt;&lt;br /&gt;And it is those raw emotions that constitute *part* of what the poor doctor falls in love with. He has emotions of despair, of failure, of "otherness" - strong emotions that he represses. Davis' Mildred, on the other hand, displays her emotions immediately and without censure. She has no feelings of despair, or of failure, or of "otherness"; rather, she is merely surviving as a poor Cockney woman in the Victorian era.&lt;br /&gt;&lt;br /&gt;Novak's portrayal was a more vulnerable Mildred than was Davis', almost through the the whole movie. Davis' Mildred was **never** vulnerable until she actually had to go to the doctor and beg for assistance. And when he reviles her - for her method of keeping body and soul together, and for continually taking advantage of his love for her - she unleashes arguably the most passionate repudiation of snobbish holier than thou attitude ever seen on screen: "I wiped my mouth! I WIPED MY MOUTH!!" Novak's vulnerability was excellent. Davis' realism was monumental.&lt;br /&gt;&lt;br /&gt;IMDb votes concur! #EOF</t>
  </si>
  <si>
    <t>........and an extremely bad one at that!!! How long did this train-wreck last?? 14 episodes or something?? I can see why now.&lt;br /&gt;&lt;br /&gt;I bought the "Serenity" episode from Amazon Unboxed. It was my first purchase, so was free. That is the ONLY good thing about the experience (incident??)&lt;br /&gt;&lt;br /&gt;I won't comment really on the acting, since these were, I guess, fairly new people who hadn't really gotten the job down just right yet. At least I've never seen them before in any type of major show, theater or TV. If I did, then I have easily forgotten them.&lt;br /&gt;&lt;br /&gt;But the special effects were absolutely horrendous. True, this isn't exactly a multi-million $$ project, but the original Star Trek did better than this &amp; that was THIRTY-FIVE YEARS ago. I especially got a laugh out of the bad guys (reapers or something like that) ship as it chased the hilarious looking Firefly, with smoke coming out of the engines looking something like a gigantic model rocket. I fully expected to eventually see the Wiley Coyote riding on top, while chasing after the Roadrunner. MODERN jet/rocket engines don't even do it that bad.&lt;br /&gt;&lt;br /&gt;And that wasn't even the worst of it. The wild-west type shoot-outs had me wondering if I was actually watching a sci-fi film or a Gene Autry one.&lt;br /&gt;&lt;br /&gt;Regardless of the hype, don't waste your time...I did...all 80-something minutes of the disaster called "Firefly". #EOF</t>
  </si>
  <si>
    <t>This is a film that everyone should watch. Quite apart from raising hugely important points (while South Africa is on the road to recovery there are still many countries in similar situations now), it is superbly directed while Denzel Washington gives, in my opinion, the best performance in his career so far. Kline also gives a good performance, although perhaps not as stunning as Washington's. John Thaw also puts in a good turn as the Chief of Police.&lt;br /&gt;&lt;br /&gt;There are so many possible areas where a film on apartheid could fall down, but all of these have been avoided. It would be easy to simply portray white people as the bad guys and black people as the good guys, but Attenborough has not done this. Sure, there were some white characters who seemed inherently evil, such as the Captain at the Soweto uprising, but to add extra dimensions to all the characters would make the film unbearably long. Some people complain about the length of the film as it is, but I think it needs the whole two and a half hours to tell the whole story, for it really is an incredible one.&lt;br /&gt;&lt;br /&gt;The best scene in the film is that of Steve Biko's funeral. When the whole crowd begins to sing the South African national anthem, it is probably one of, if not the most moving scenes I have seen.&lt;br /&gt;&lt;br /&gt;If you haven't seen this film already: watch it. It may not be comfortable viewing, but it's certainly worth it. #EOF</t>
  </si>
  <si>
    <t>Princess Victoria (Emily Blunt) is in line for the throne of England. The present King William (Jim Broadbent) is not well and may not live long. However, Vicky's scheming mother, The Duchess of Kent (Miranda Richandson) and her aide, John (Mark Strong) want to force Victoria to sign papers declaring them to be the "regents" until she is older, since she is only 20 years of age. The young lady refuses, despite John slapping her around. It is another sign that Victoria has a strong will and deep love for her country. Yet, when William does pass away, shortly after her 21st birthday, Victoria knows she has a heavy duty before her. First, she must surround herself with the "right" advisers to govern wisely. She chooses handsome Lord Melbourne (Paul Bettany) who, although an older man, is mentioned as a suitor for Vicky. Which brings us to the young queen's second major decision. Sooner than not, the young queen should select her future mate, as it will bring stability to her life and to those of the kingdom, for an heir must appear in the coming years. Meanwhile, in Germany, some distant relatives of the British royal family are hatching some plans as well. Handsome Prince Albert (Rupert Friend), of the Saxon-Coburg dynasty, is prodded by his father to court the young English royal. Once he arrives at the palace, he is smitten and the feeling seems to be mutual. But, since he is a minor player on the map of royal match-making, can he succeed in winning her heart? This is a lovely film, made even better by a completely winning performance by Emily Blunt as Victoria. Yes, she is beautiful but it is her intelligent reading of the role that scores mightily. Friend, too, does well, as do the other actors, including Broadbent, Richardson, Bettany, Strong (what a repulsive role!), and the rest. Also, the movie is gorgeously shot, costumed, and set, making it a visual treat in every way. If anything is lacking, it is an extra dose of dazzle, as the film seems a bit too straightforward and prosaic, at times, with a somewhat unimaginative edit. However, this is only a minor, minor point of argument in an overall very successful and gorgeous film. In short, young and old, should make time for Young Victoria. It is a most worthy film among 2009 cinematic offerings. #EOF</t>
  </si>
  <si>
    <t>the movie sucked, it wasn't funny, it wasn't exciting. they tried to make it so bad that it would be good, but failed. and thinking it's cool to like this movie, next to the hype, are the only reasons that this movie is a success...&lt;br /&gt;&lt;br /&gt;the fact that at this moment 50% voted a 10 out of 10 for this movie seems pretty concerning to me, either the movie going public is going insane or this vote is unrealistic which can have numerous causes, and should be dealt with. anyway it is a less than average movie which bloomed through mouth to mouth advertising. It's success can only be described as a marketing marvel. #EOF</t>
  </si>
  <si>
    <t>This truly funny movie has a zany cast of characters, just about every voluptuous middle-aged female in Hollywood, and a touching, funny love story. The Capomezza's and the Malacici's are rival caterers in an Italian neighborhood in New York. They are also at opposite--extreme--ends of the taste scale. Their children are cast in the lead roles of a church production of Romeo and Juliet. Naturally, they fall in love. On stage! The mayhem and confusion that this causes, as the parents feud with each other and their kids, is played out for us against the backdrop of the Capomezza's magnificently tasteless home, and their magnificently tasteless catered weddings.&lt;br /&gt;&lt;br /&gt;Besides the four over-the-top parents and the charming young lovers, the characters include a vaguely wise priest, a plain-speaking grandma, a lady who waves a wand and passes on spiritual advice she receives from a medium called The Blessed Roscoe, a motel with beds shaped like the back seat of a car, and two doves. There is not a sight gag or a punch line that doesn't click in this fast paced movie.&lt;br /&gt;&lt;br /&gt;Even the family names of the two families are part of the fun. "Capomezza" could be interpreted as "low-brows," and "Malacici" could mean "stuck-up snobs." &lt;br /&gt;&lt;br /&gt;If you are sensitive about Italian stereotypes, you may not like this movie. If Bette Midler embarrasses you, you may not like it, because all of the women in this movie make Bette Midler look like Martha Stewart. The rest of us should love it! #EOF</t>
  </si>
  <si>
    <t>At first glance this gives the impression that it is going to be a laughable blaxploitation flick, and it does contain moments where it veers in that direction. However, the basic story idea is much stronger than might be expected, and is a respectable effort at portraying racial issues in the World War II era Army. The recognizable cast is hit and miss, with Glynn Turman, Richard Pryor and the underused Billy Dee Williams faring best. Stephen Boyd, however, stops just short of twirling his bushy mustache in an overindulgent star turn.&lt;br /&gt;&lt;br /&gt;The obviously low budget leads to inconsistency in the production values. The locations are great, the effects and action are weak. Imagine if "Saving Private Ryan" had consisted of half the platoon getting killed exactly the same way Vin Diesel's Caparzo had (except we do get to see the shot because they effects can't handle it), then Hanks, Damon and Burns drove around in a jeep and shot five Germans for the climax. Yet, the denouement, with the heroic soldiers receiving no respect for their accomplishment because they are black, and Boyd's racist Captain being effected by this, is compelling, as are the sequences of of Turman's character writing in a journal of his imagined exploits if the soldiers were allowed to fight instead of digging latrines.&lt;br /&gt;&lt;br /&gt;In short, "Black Brigade/Carter's Army" doesn't quite succeed. But it's a respectable failure, not a bad joke. It could be remade as a very good film, and, as it stands, is an interesting effort. #EOF</t>
  </si>
  <si>
    <t>Okay. This Movie is a Pure Pleasure. It has the Ever so Violent Horror Mixed with a Little Suspense and a Lot of Black Comedy. The Dentist Really Starts to loose His Mind and It's Enjoyable to Watch him do so. This Movie is for Certain People, Though. Either you'll Completely Love it or You Will Totally Hate It. A Good Movie to Rent and Watch When you don't Got Anything else to do. Also Recommended: Psycho III #EOF</t>
  </si>
  <si>
    <t>I can't believe the positive reviews of this movie - I thought it was one of the worst, most poorly executed and poorly acted movies I have ever seen. And the plot was completely ludicrous (sp?). She starts making out with him while he's tied to the chair? puh-lease. The worst part was that it wasn't even bad in a good, laughable way. Just plain terrible - I couldn't figure out why they even bothered to show it on HBO. I thought Belushi was ridiculously silly - very unbelievable as an "eccentric" hit man. idk, I could go on - again, I am shocked by the positive reviews. The only thing that kept me watching it is that it's fascinating to see how a movie can go wrong and what makes it bad. And the ending didn't disappoint in its silliness either! "live by the sword, die by the sword..." ridiculous. #EOF</t>
  </si>
  <si>
    <t>And I don't say it in a bad way.&lt;br /&gt;&lt;br /&gt;I watched this movie at the cinema when I was 6 or 7. For me and my cousins it was magical, beautiful and scary at the same time. When we left the theatre, Michael was our best friend even though we knew he had no idea about it.&lt;br /&gt;&lt;br /&gt;Over the years, I saw this movie being aired a few times but I always changed the channel. Even seeing a few seconds of it would bring back that feeling of magic and warm my heart. And I liked it that way.&lt;br /&gt;&lt;br /&gt;So I've only seen this movie once and I believe it was a good decision not to watch it again. If I saw it today, I know I couldn't help but criticise MJ's acting, the plot (if there was one) and this and that. For me this is a childhood memory, so my feelings towards it are those of a child from 20 years ago.&lt;br /&gt;&lt;br /&gt;I see my adult self intervenes in my rating and gives it an 8 for the memories and wonderful music. For that little kid who watched it in awe 20 years ago though, this is definitely worthy of a 10. #EOF</t>
  </si>
  <si>
    <t>I saw this on TV the other nightÂ… or rather I flicked over to another channel every so often to watch infomercials when I couldn't stand watching it any longer. It was bad. Really, really bad. Not "so bad it's good" just flat out bad. How did it get funded? Who thought this was a good idea? An actor friend of mine auditioned and was told he wasn't good enough to play a bad guy but I think what they meant was "save yourself and runaway from this steaming pile of @#$%." I bet the rest of the cast had been given the option. To be fair the acting was hard to judge because of the appalling fake American ascents. The shooting was dullllllllllll. The action was awkward and stilted. The dialog was inane. By far the saddest thing was ship. In real life the Interislander ferry is a shabby boat and on film it doesn't scrub up well. Instead of trying very unsuccessfully to make it look like a new crews liner with bits of tinsel wrapped around rusting polls, I kid you not, they could have change the script to explain or even celebrate the shabbiness. Dumb, Dumb, Dumb. Don't watch this movie, not even as a joke. #EOF</t>
  </si>
  <si>
    <t>I absolutely hate this programme, what kind of people sit and watch this garbage?? OK my dad and mum love it lol but i make sure I'm well out of the room before it comes on. Its so depressing and dreary but the worst thing about it is the acting i cant stand all detective programmes such as this because the detectives are so wooden and heartless. What happened to detective programmes with real mystery??? I mean who wants to know what happened to fictional characters we know nothing about that died over 20 years ago??? I wish the bbc would put more comedy on bbc1 cos now with the vicar of dibley finished there is more room for crap like this. #EOF</t>
  </si>
  <si>
    <t>This is the best of Shelley Duvall's high-quality "Faerie Tale Theatre" series. The ugly stepsisters are broadway-quality comedy relief, and Eve Arden is the personification of wicked stepmotherhood. Jennifer Beals does an excellent job as a straight Cinderella, especially in the garden scene with Matthew Broderick's Prince Charming. Jean Stapleton plays the fairy godmother well, although I'm not sure I liked the "southern lady" characterization with some of the lines. Steve Martin's comedy relief as the Royal Orchestra Conductor is quintessential Martin, but a tiny bit misplaced in the show's flow.&lt;br /&gt;&lt;br /&gt;As is customary with the series, there are several wry comments thrown in for the older children (ages 15 and up). With a couple of small bumps, the show flows well, and they live happily ever after. Children up to age 8 will continue to watch it after the parents finally get tired of it -- I found 3 times in one day to be a little too much. #EOF</t>
  </si>
  <si>
    <t>This film seems to be completely pointless. There is no reason why anything that happens in it happens, as if it was written by a small child who got bored halfway through and thought "how can I wrap this up?". And what were Jared Harris and Christopher Walken thinking? Did they do it for a bet? I couldn't tell you the plot, I'm not entirely sure there is one to be quite frank, but if there is it didn't register. Jared and his bird go to Ireland after she falls down the stairs while lashed up, as you do. They go to a house with a very annoying small girl in it, meet Christopher Walken who has dug up some ancient woman preserved in peat. He brings her back to life for no other reason than it continues the story and she shows her gratitude by immediately icing him. From then on it all gets a bit silly. A couple of hours of my life that I'd like back! #EOF</t>
  </si>
  <si>
    <t>A fey story of a Martian attempt to colonize Earth. (Things must be pretty bad back on Mars.) Two state troopers investigate the scene of a reported UFO crash. Whatever landed is buried under the ice at Tracy's Pond but there are footsteps in the snow leading to a nearby diner.&lt;br /&gt;&lt;br /&gt;The diner has had no customers since eleven o'clock that morning. Now there are a handful of bus passengers sitting around waiting for permission to cross a structurally weak bridge. The bus driver insists that six passengers were aboard the bus, although he didn't notice who they were. The problem is that there are now SEVEN people waiting for the journey to be resumed. One of them is an alien, but which one? All of them are suspect. There's the crazy old man (Jack Elam), of course, who seems to exercise a sub rosa wit. There's a blustering businessman who must get to Boston (John Hoyt). A young couple on their honeymoon. (Execrable performance by the husband, Ron Kipling.) Except for the couples, nobody has noticed anyone else. And even the couples are suspicious of each other. Bride to newly minted husband: "I could have sworn you had a mole on your chin." The story continues in a sprightly but slightly spooky way -- the phone rings for no reason, the lights go on and off, the juke box turns itself on -- and none of it is to be taken seriously.&lt;br /&gt;&lt;br /&gt;It's a thoroughly enjoyable ensemble play and the climactic revelation is worth a chuckle. There is no discernible "depth" to it. It's not a moral message about pod people masquerading as normal citizens. It's not a warning of any kind, just a fairy tale that diverts and amuses.&lt;br /&gt;&lt;br /&gt;I always enjoy it when it's on. It's especially interesting to see John Hoyt as the irritable and impatient businessman, knowing that in 1954 he was the Roman Senator who masterminded the assassination of Julius Caesar in MGM's version of Shakespeare's play. And here he is -- with three arms.&lt;br /&gt;&lt;br /&gt;Oops. #EOF</t>
  </si>
  <si>
    <t>With a movie called "Gayniggers from Outer Space" how could you go wrong? Just throw in some over the top stereotypes for the characters, use the Village People as the main suppliers for the soundtrack, and throw in tons of gay-gags. Plot is unimportant. Too bad, this film doesn't contain any of this and every joke misses the spot. The characters all look alike apart from the german gaynigger, one or two jokes work, the rest fails.&lt;br /&gt;&lt;br /&gt;The title made me laugh and I was prepared to laugh even more about the film. My expectation were to high apparently. #EOF</t>
  </si>
  <si>
    <t>Note that I did not say that it is better...just more enjoyable. The lack of social commentary and realism helps keep things moving.&lt;br /&gt;&lt;br /&gt;I was actually sort of surprised that this was not a Troma movie, as it has all the Troma trademarks, including spewing acidic liquids, wisecracks from the villain after every murder, a ridiculous bathtub rape scene (which is sort of hard to get upset about, since the rapist is a snowman), and dumb deputies.&lt;br /&gt;&lt;br /&gt;There's a lot to love: &lt;br /&gt;&lt;br /&gt;1. A snowman, about whom it is remarked that he has no legs or feet, drives a police cruiser around town.&lt;br /&gt;&lt;br /&gt;2. Even though it is supposed to be close to (or below) freezing, nobody's breath shows and there are no signs of car exhaust when cars are running.&lt;br /&gt;&lt;br /&gt;3. The snow reminds you more of flocking or Styrofoam peanuts than actual snow.&lt;br /&gt;&lt;br /&gt;4. A teenage girl gets the hots for her boyfriend just a few hours after her brother is gruesomely murdered. She talks him into breaking into the sheriff's house, of all places, in order to get it on. But first, she tells him that he has to build a nice fire in the fireplace and open some wine.&lt;br /&gt;&lt;br /&gt;5. After teen-aged Jake's head is cut off by a sled runner, his father argues with the sheriff about whether Tommy, the sheriff's son, had anything to do with it. The sheriff maintains that Tommy wouldn't have been fighting with Jake because Jake "is at least two feet taller than Tommy." At that moment, someone in the background chimes in, "Not anymore!" &lt;br /&gt;&lt;br /&gt;6. When the evil snowman finally starts to melt away, the sheriff wrestles with a flat snowman made out of some sort of fabric for an extended period. This is much better than Tarzan wrestling with rubber crocodiles or gladiators wrestling with stuffed lions. If I were an actor, I would not have been able to keep a straight face at this point.&lt;br /&gt;&lt;br /&gt;All in all, a fun film. There's not really even that much blood. #EOF</t>
  </si>
  <si>
    <t>102 DALMATIANS [Walt Disney]: I wasn't a fan of the previous installment and this effort has all the weaknesses of the first, a silly padded storyline, terrible over acting by Glenn Close, who hams up every scene as though she's playing for her own amusement, and incredibly borring and uninteresting lead actors. Once more the dogs are the only "actors" that seem "real" and thats a stretch. Another wasted effort here. GRADE: D #EOF</t>
  </si>
  <si>
    <t>One-note comedy that probably sets modern day feminists' teeth on edge. Department store clerk Betsy Drake is in love with the idea of babies and marriage, pinning her hopes on women's magazines until she spies super-bait in the form of sleek bachelor Cary Grant. The rest of the film plods from one ploy to the next as the relentless Drake pursues her quarry. I guess the word "perky" just about sum's up Drake's approach to the role. She does have a charming smile, but after 20 minutes of memorizing her dentures, I began to overdose. Grant's role is basically secondary and minus his usual flair. There is one scene, however, that almost salvages this slender exercise. Drake queries the hapless Grant following his lecture to a roomful of respectable ladies. Here her perky manner has an unforced freshness that is really quite remarkable, and had the production not rubbed our noses in that upbeat grin for 90 minutes, the film might have amounted to more than a girls' camp day-dream, circa 1948. #EOF</t>
  </si>
  <si>
    <t>This show is so incredibly hilarious that I couldn't stop watching the marathon on Comedy Central tonight (despite the fact that I've seen all the episodes previously). I've always regarded Silverman as a huge talent and this is finally a vehicle for that talent to be enjoyed by a wide audience. I watch this show and I laugh a very large percentage of the time... I can't say that about many TV shows... can you? This show is finally something new and interesting and (most importantly) funny! This is a show I will never miss and it is one I will buy on DVD as soon as it comes out. You owe it to yourself to watch this show... I predict a long run for this series... And just to be clear, the people who are offended by this show just don't get it... perhaps they lack the intelligence to comprehend it... they should stop making fools of themselves by attacking something they don't understand. Anyone who uses the word "bigot" in reference to Silverman, or who claims that she only aims to "shock"... is way off the mark... She's exactly the opposite; just Google her and you'll quickly see that she's a huge proponent of civil rights, etc. If you don't know that she's ironically embracing all of these outrageous viewpoints, you don't get it. And if you don't get it, do the rest of us a favor and be quiet about it so we can all enjoy the hilarity... #EOF</t>
  </si>
  <si>
    <t>This film deserves a 10 for its brilliant portrayal of the world as experienced in the mind of a playboy. While I found that world morally repulsive, the film did best what storytelling should do, and that is take us through an experience that we would otherwise never undergo. Tim Meadows so convincingly portrays Leon Phelps, and the story so drew me into the reckless world of Leon, that I momentarily forgot that I was watching a parody of the playboy world and felt compelled to rebel against it. Herein lies the film's undoing because its great and bold achievement in storytelling comes at the price of its own success. Understanding that the vast majority of moviegoers will respond only to the story of this film that lies on the surface, and reject that story, I hesitate to be misunderstood by them and admit that I loved it. I loved it not only for its fascinating insights into the deluded mind of the playboy, not only for its amusing portrayal of the idiocy of the human sex drive, but also for its courage to fearlessly explore what is in the shadows of heterosexuality. Besides, it's just funny. #EOF</t>
  </si>
  <si>
    <t>This movie was awful in the worst way: you just didn't care. You didn't care what happened in the plot; you didn't care about the characters. Everyone was devoid of heart. I ended up walking out about an 45 minutes into it because I simply didn't want to subject my mind to it any more. There is far too much sex in the film. Sex can be okay; it can even make the movie (hence Karma Sutra) but the intercourse here was not beautiful or sexy. It was just ugly. Don't see this film. #EOF</t>
  </si>
  <si>
    <t>Don't think of this movies as just another kids movie - the whole family can enjoy it. Its a strange mix of a movie, as its seems to have a movie within it, but at least it does make sense at the end (unlike modern films!) It does give you all the elements of a film (decent plot, good characters - well it does star the Muppets, a list of lesser celebs* which films would clamour for) What is surprising, is the fact that it can be a roller coaster of emotions, some sad, some heartwarming, some funny and some serious - it all makes an enjoyable family film that everyone can watch together.&lt;br /&gt;&lt;br /&gt;* The celebs in the film are actually top stars of the day but there is only one true star of the film and no one dare outshine Miss Piggy!!!! #EOF</t>
  </si>
  <si>
    <t>Incredibly muddled, off-putting and ultimately ludicrous ("the horses, oh my God, the horses!") thriller. It's creepy at times, but it has one of the worst scripts ever written for a horror film. Watch how in the final 10 minutes everybody "magically" does exactly what the plot needs for the "resolution" to occur. Bland performances by the leads, a typically eccentric one by Richard Lynch. The video transfer is a real hack job, cutting scenes in half and making the movie even more difficult to understand. 0 out of 4 stars. #EOF</t>
  </si>
  <si>
    <t>The script is nice.Though the casting is absolutely non-watchable.No style. the costumes do not look like some from the High Highbury society. Comparing Gwyneth Paltrow with Kate Beckinsale I can only say that Ms. Beckinsale speaks British English better than Ms. Paltrow, though in Ms. Paltrow's acting lies the very nature of Emma Woodhouse. Mr. Northam undoubtedly is the best Mr. Knightley of all versions, he is romantic and not at all sharp-looking and unfeeling like Mr. Knightley in the TV-version. P.S.The spectator cannot see at all Mr. Elton-Ms. Smith relationship's development as it was in the motion version, so one cannot understand where was all Emma's trying of make a Elton-Smith match (besides of the portrait). #EOF</t>
  </si>
  <si>
    <t>While "The Kiss of the Spider Woman" cast Raul Julia as a political prisoner in an unidentified Latin American country, this time he works for a dictator in a fictional Latin American country. Specifically, the dictator suddenly drops dead, so Julia replaces el presidente with a Broadway actor (Richard Dreyfuss) shooting a movie in the country. From there, Dreyfuss has to figure out how to be a dictator, all the while balancing it with his own life.&lt;br /&gt;&lt;br /&gt;Is it appropriate to turn the tense situation in Latin America into comedy? Well, "Moon Over Parador" does a good job with it. No matter what they do in this movie, they pull it off. It just goes to show why Richard Dreyfuss is one of the greatest actors of our era, and what we lost when Raul Julia died. Definitely worth seeing. Also starring Sonia Braga (who co-starred with Raul Julia in "TKOTSW"), Jonathan Winters and Sammy Davis Jr.&lt;br /&gt;&lt;br /&gt;I agree: the first lady is hot. #EOF</t>
  </si>
  <si>
    <t>I don't quite get the rating for The Amati Girls and I think I was REALLY kind giving it a 4 out of 10. What could otherwise have been a wonderful story with actually a set of more or less decent actors became a total farce in my eyes. There are so many clichÃ©s in that flick, the women's hair is just awful and most of the scenes are more than unrealistic or seem fake. There's no real passion in this movie but a bunch of actors over-acting over any limits that it hurts. It's not funny enough to be a comedy, it's too fake-sad to really touch, so in my eyes it's just not good. Watching it I couldn't believe how something like that made it to my TV set in my living room in Switzerland. But.. maybe it still was OK and it just got lost in translation? Who knows. Definitely one of the oddest movies I've ever seen and this certainly not in a good way! Sorry. #EOF</t>
  </si>
  <si>
    <t>This movie came to me highly recommended by Matt Groening. Well actually I watched both The Simpsons and Futurama and it gets a mention in both so I figured "what the heck". The film brings home a few "what if's" that make you realise how lucky we are in this day and age where we take simple things like soap and water for granted. Interesting though that in the year 2022 men are still shaving with a single blade safety razor! Nice that Those responsible didn't over load the film with unnecessary special effects, ray guns, etc. Some nice looking 'furniture' once you figure out what that means. Remember, "Tuesday is Soylent Green Day" #EOF</t>
  </si>
  <si>
    <t>I first watched the Walking Tall movies when I was about 8 years old and I thought both Joe Don Baker and Bo Svenson did a great job, they must have anyway because since watching the movies, I have tried to learn as much about the real Sheriff Buford Pusser as I can. All 3 parts of the movie gave me chills and Buford Pusser was a true hero, I only wish he were alive today and that there were more people like him. I would love to thank him for getting rid of all the crime and being so brave. I am very sorry that his family had to go through such horror and pain. My heart goes out to them. So from a 30 year old fan of Sheriff Pusser and of the 3-part Walking Tall movies and the actors that portrayed him, please do not be negative about these movies and actors, they were only trying to let us know what a wonderful man the real Buford Pusser was and what a great family he had. And to all the young people who may have not heard much about Buford, I suggest you watch the Walking Tall movies and learn more about him. #EOF</t>
  </si>
  <si>
    <t>This must me one of the worst takes on vampires ever conceived by men. How can one turn such a mesmerizing subject into a totally uninspiring story? Apparantly not such a difficult task... First of all, a conditio sine qua non of any vampirefilm is a dark and gloomy atmosphere with a nice sexy touch, this one lacks all these things.. Too much light - the spots! oh my god, why in the name of Christ/Judas was that about?&lt;br /&gt;&lt;br /&gt;Every time Dracula came about he was devoured by light (in the script to keep him weak, for the record: just weak) There was only one scene that made it almost worth watching, near the ending of the movie (beatiful dancingscene with Dracula and his new conquest). I really enjoyed the first one, the Judas-twist was defintely original, but this one's just not good, not in any way. Hopefully the third one will cary the vampire-signature I like so much in other classics like Herzog's Nosferatu, Coppola's Dracula or even Interview with the vampire. #EOF</t>
  </si>
  <si>
    <t>I love Zombie-Movies and I love amateur-productions. And Meat Market 2 starts really promising with a nice homage to FulciÂ´s Classic "Zombi".&lt;br /&gt;&lt;br /&gt;So I leaned back and waited to be impressed. Okay, some of the makeups are great for such a no budget movie and some actors (the vampirelady and the cook) really stand out, but else thereÂ´s nothing.&lt;br /&gt;&lt;br /&gt;I didnÂ´t expect a new Romero here but there is not one sequence in the whole movie which has even a little bit of suspense or shock value. The director sure knows how to stage body rippings and interesting eating habits, but now (after two parts) itÂ´s time to learn something more.&lt;br /&gt;&lt;br /&gt;In MeatMarket2 Gore rhymes with bore - for me thatÂ´s not enough - sorry.&lt;br /&gt;&lt;br /&gt;** out of ***** #EOF</t>
  </si>
  <si>
    <t>Halloween is the story of a boy who was misunderstood as a child. He takes out his problems on his older sister, whom he murders at the beginning of the film. This is just the start of things to come from Michael Myers.&lt;br /&gt;&lt;br /&gt;Donald Pleasance plays the doctor who's been studying Myers for years. He knows that something is different about him, something mysteriously evil. This evil will not be contained, and it cannot be stopped.&lt;br /&gt;&lt;br /&gt;After an escape from an institution, Myers tracks down his younger sister. If he kills her, there may be an end to the troubles of this misunderstood boy. But he seems to have problems in finishing his sister off as other people get in the way. He manages to take them out while still looking for that one girl he needs.&lt;br /&gt;&lt;br /&gt;There have been a lot of those horror movies involving teenagers getting hacked to pieces by a masked or gruesome killer. But this one started it all, sort of. If you think about it, most of those horror movies we all remember are the ones that have Freddy Kruger or Jason chasing around half naked girls. Well, if it wasn't for Halloween, those characters wouldn't have haunted our dreams when we were children.&lt;br /&gt;&lt;br /&gt;Halloween's director, John Carpenter, got a lot out of the horror movies of the '50s and combined everything he knew into one film that scared the hell out of a lot of people back in the late '70s. This films solidified him as a director to watch and also jump started the career of Jamie Lee Curtis, who plays the girl being stalked by the masked killer.&lt;br /&gt;&lt;br /&gt;This film may seem clichÃ© today, but back then there wasn't much out there like this. It's been copied from and ripped off of, but Halloween will always remain the quintessential teenage horror movie. It still gives you chills listening to Carpenter's thrilling music while we see another victim get chased by that shadowy Michael Myers. #EOF</t>
  </si>
  <si>
    <t>Fassbinder's most lavish production sacrifices little of his talent for identifying and deconstructing a locus of suffering in long, mobile takes that somehow also act as social encapsulations; here, it's much more overt, since the story takes place in war-torn Germany at the end of WWII, and the central character is a woman (Hanna Schygulla as Maria) who capitalizes on vulnerabilities (both economic and gender-related) to catapult herself up the ladder of a prominent textile corp. that makes coveted goods like lederhosen available to indigent workers (as she once was). Married amidst allied air raids, Maria and her new husband Herrmann are allowed a brief honeymoon before he's shipped out to the Russian front. In his absence, her despair is great: she spends most days at the train station, waiting for him to return. When he is reported dead, she abruptly stops grieving and takes a job as a barmaid/prostitute at a brothel catering to American GI's.&lt;br /&gt;&lt;br /&gt;When he returns, things get plenty messy, as circumstances (and his sense of noble self-sacrifice) conspire to keep them apart. The message is Fassbinder's M.O. writ large: 'Love is colder than death,' but not only is Maria contending with her own sanity and a husband largely incapable of loving her, but a country in deep flux with no discernible light at the end of the tunnel. Fassbinder is making some kind of statement on post-war Germany selling out to the highest bidder, but as with all his films, I tend to block those elements out and focus on the unbearable passions on display: Fassbinder's as evoked through his characters; his actors' as filtered through their real-life connections with Fassbinder. Taken together, his films can be either unbearable or indescribably mesmeric, often at once; this falls somewhere in-between, although definitely closer to the latter. While I didn't like it quite as much as The Bitter Tears of Petra von Kant or Katzelmacher, Maria Braun certainly has a greater scope and what's more, I could feel its passion and authentic detail to human emotions. #EOF</t>
  </si>
  <si>
    <t>Banned as a 'Video Nasty' in the UK, Unhinged has naturally gained quite a bit of notoriety. However, the most shocking thing I found about the film was its amateurishness in all departments. The bloodletting I could handle: the terrible acting, shoddy editing, awful direction, lousy script and abysmal soundtrack were much harder to take.&lt;br /&gt;&lt;br /&gt;Three girls on their way to a music festival crash into a ravine during a storm. They are rescued by a friendly stranger who takes them to a nearby house. The owner of the house, a batty old lady, and her spinster daughter, welcome the girls in, allowing them to stay for a few days in order to recuperate. However, someone doesn't want the girls to leaveÂ—ever! One by one they fall victim to an unseen assailant.&lt;br /&gt;&lt;br /&gt;Taking a long time to get going and featuring some of the worst performances ever in a horror film (and that takes some doing), Unhinged is a truly awful film. The music is a total mess (it sounds like a three year old has been let loose on a synthesiser) and as such, it complements the movie perfectly. Only a couple of bloody scenes towards the end and a bit of gratuitous nudity save Unhinged from getting the lowest possible score.&lt;br /&gt;&lt;br /&gt;If you are a horror completist (and unfortunately, I am), you will want to see this in order to tick it off the Video Nasty watch-list. But be warnedÂ—it is really, really bad. #EOF</t>
  </si>
  <si>
    <t>The Woman In Black is fantastic in all aspects. It's scary, suspenseful and so realistic that you can actually see it happening in real life. I first saw this on the TV back in 1989, and with all the lights off and the volume turned up, it was probably the most creepy experience of my entire life. I managed to get hold of a copy, and now, I make sure to bring it out every Halloween and show it too unsuspecting family members, who have no idea what they're in for, and all I can do is laugh with glee. As for the film:&lt;br /&gt;&lt;br /&gt;It starts out with a young lawyer named Arthur Kipps, who is assigned by his firm to go to the market town of Crythin Gifford to settle the papers of a recently deceased client - Mrs. Alice Drablow. &lt;br /&gt;&lt;br /&gt;This film starts off as a reasonably solid and interesting ghost story. But then, Arthur attends the funeral, and from that scene on, we do not feel safe. We are constantly on edge and biting our nails, and that goes on for the next hour or so, until the final, thrilling finale.&lt;br /&gt;&lt;br /&gt;A warning to all new viewers though: do not watch this alone... #EOF</t>
  </si>
  <si>
    <t>Actually this movie was not so bad. It contains action, comedy and excitement. There are good actors in this film, for instance Doug Hutchison (Percy from "The Green Mile"), who plays Bristol. Another well known actor is Jamie Kennedy, from "Scream" and "Three Kings". The main characters are played by Jamie Foxx as Alvin, who was pretty good and also funny, but the one who most surprised me, was David Morse as Edgar Clenteen. He plays a different character than he usually does, because in other films like "The Green Mile", "Indian Runner", "The Negotiator" or "The Langoliers" he plays a very sympathetic person, and in "Bait" the plays almost the opposite, a man without any emotions, which was nice to see. The only really negative thing about this film, are the several pictures of the World Trade Center, which makes this film perhaps look a little dated. Overall I thought this was a pretty good little film! #EOF</t>
  </si>
  <si>
    <t>I rented this movie tonight because it looked like a fun movie. I figured that you really couldn't go wrong with a concept of Ex Girlfriend with super powers. &lt;br /&gt;&lt;br /&gt;... but the movie was confused and pointless ...&lt;br /&gt;&lt;br /&gt;it seemed that at every turn the writer kept throwing junk in. Also the writer kept throwing in way too much toilet humor and sexual situations that only a teenage boy could love.&lt;br /&gt;&lt;br /&gt;It seems that it could have been so simple to draw a story out of Fatal Attraction Super hero .. but I guess not. &lt;br /&gt;&lt;br /&gt;This is not a fun romantic comedy it was advertised to be. You could not take a child to see it and you would be embarrassed seeing it a date. &lt;br /&gt;&lt;br /&gt;If the writer could have done a basic story around the high concept and cleaned it up - the movie might have a fighting chance. &lt;br /&gt;&lt;br /&gt;A serious waste of time.&lt;br /&gt;&lt;br /&gt;B #EOF</t>
  </si>
  <si>
    <t>I first saw this movie when it came out in 1994 and just watched it recently and it is STILL funny. I don't know if you have to understand hiphop in the 90's, but it helps if you do. In the 90's when NWA and Public Enemy were at the top, there were internal strife within the groups and members when their separated ways (Ice Cube, Easy E, etc). Also there were the wanna b's, accessible rappers that start making the scene (Vanilla Ice, Freedom Williams from C&amp;C Music Factory, etc). This movie makes fun of all of that in a way that seems like it's an actually documentary. Kasi Lemmons plays an interviewer that spends a year in the life of a fictitious rap group name N.W.H. The members of the group are Ice Code (Rusty Condieff/director), Tasty Taste (Larry B Scott/Revenge of the Nerds, and Tone Def (Mark Christopher Lawrence). They are an up and coming rap group whose politics makes them controversial. Whats good about this film is that it is so thourough in its portrayal of the hiphop industry of the 80s and they way it pokes fun at it. But, if you know 80's/90's rap, you know how much of this stuff is true. Still, on it's own, without hip hop knowledge, it is still a funny funny movie. And for all of those who ask, yes Spinal Tap came first, but Spinal Tap is not the first spoof movie either. This, in my opinion is equally as funny and in some ways, better than Spinal Tap. As Spinal Tap is to heavy metal, Fear of A Black Planet is to Rap. And the songs are off the hook also. The DVD is chalk full of extras to include music videos of NWH as a group and as solo artists. Brilliant performances by Rusty Condieff and Larry B Scott. #EOF</t>
  </si>
  <si>
    <t>I actually intended to see this movie in the theatre. It was actually sold out. I actually went to see Solaris instead, which actually was the worst movie to be released in 2002.&lt;br /&gt;&lt;br /&gt;Victor Rosa (John Leguizamo), a tough, streetwise 'street pharmacist', freaks out when he sees a kid get shot, so he decides to go clean and invest all of his money with Jack (Peter Sarsgaard). Things seem to be going pretty well until Jack skips town with his girlfriend Trish (Denise Richards). This happened very late in the movie, so had they not revealed this in the preview, it might have been an interesting twist. But they did, so it's not.&lt;br /&gt;&lt;br /&gt;In fact, there's not a single interesting thing about this movie; everything is given away in the preview. If you saw even one preview, you saw the whole movie, so you might just want to think really hard to fill in the gaps. Go to the website, download the preview, save yourself $3.99. There is not a single surprise or twist in the entire film, other than how terrible the soundtrack is.&lt;br /&gt;&lt;br /&gt;I hope that whoever was in charge of writing the soundtrack was fired. Twice. Most of it is what music would be like if the only songs allowed to be released were Ricky Martin and Gloria Estefan duets, and (I may shatter the fabric of the space-time continuum with a concept as mind-numbing as this) they both had less talent and musical ability.&lt;br /&gt;&lt;br /&gt;The acting is at best poor, the script is at best a crime against humanity, and Denise Richards is at best 67% styrofoam and 33% ziploc bag. You know things are bad when John Leguizamo (he was in The Pest!) upstages the rest of the cast with his acting abilities. #EOF</t>
  </si>
  <si>
    <t>Any film with a title as ridiculous as "The Bagman" should automatically attract the attention of any bad movie lover, but the plot is far different than what one may expect after viewing the DVD cover. The Bagman is by no means a good movie. It falls into the category of films that seem to have been (and probably were) filmed on a home video camera. The acting is awful. I haven't heard and seen such wooden acting since Troll 2. There are plenty of scenes with nudity and sex, but they are clearly jumped into too fast. The characters are morons and entirely forgettable. The ending (which I will not spoil) can be easily anticipated after watching the very first scene. Due to the cheesy nature of the film, nothing aside from the awful production values is truly scary (awful attempts at realistic gore, a driving scene where the car is clearly stationary, etc). Recommended for bad movie aficionados only. #EOF</t>
  </si>
  <si>
    <t>I have seen the freebird movie and think its great! its laid back fun, about time the British film industry came through with something entertaining!! its good how the guy who met them at the service station gets mentioned way into the film in the news agents, nice touch. The acting was convincing (i am a biker) they reminded me of some good times i have had in the bike scene. It was good to see the film director getting in on the acting, well done jon ! At the end a new crop gets mentioned, in Ireland is this the foundation for a 2nd film? hope so keep them coming. Great film , well written, realistic characters ! #EOF</t>
  </si>
  <si>
    <t>it's amazing that so many people that i know haven't seen this little gem. everybody i have turned on to it have come back with the same reaction: WHAT A GREAT MOVIE!!&lt;br /&gt;&lt;br /&gt;i've never much cared for Brad Pitt (though his turns in 12 monkeys and Fight Club show improvement) but his performance in this film as a psycho is unnerving, dark and right on target.&lt;br /&gt;&lt;br /&gt;everyone else in the film gives excellent performances and the movie's slow and deliberate pacing greatly enhance the proceedings. the sense of dread for the characters keeps increasing as they come to realize what has been really happening.&lt;br /&gt;&lt;br /&gt;the only thing that keeps this from a 10 in my book, is that compared to what came before it, the ending is a bit too long and overblown. but that's the only flaw i could find in this cult classic.&lt;br /&gt;&lt;br /&gt;if you check this film out, try to get the letterboxed unrated director's cut for the best viewing option.&lt;br /&gt;&lt;br /&gt;rating:9 #EOF</t>
  </si>
  <si>
    <t>There really isn't much to say about this movie....it's crude, but fun.&lt;br /&gt;&lt;br /&gt;Plot outline (From IMDB)&lt;br /&gt;&lt;br /&gt;_____________________________________&lt;br /&gt;&lt;br /&gt;Two losers from Milwaukee, Coop &amp; Remer (Parker &amp; Stone), invent a new game playing basketball, using baseball rules. When the game becomes a huge success, they, along with a billionaire's help, form the Professional Baseketball League where everyone gets the same pay and no team can change cities. Coop &amp; Remer's team, the Milwaukee Beers is the only team standing in the way of major rule changes that the owner of the Dallas Felons (Vaughn) wants to institute.&lt;br /&gt;&lt;br /&gt;_____________________________________&lt;br /&gt;&lt;br /&gt;The Acting is pretty good, since there arn't many big stars in this movie. Although I am not a big fan of 'Southpark', Parker and Stone do a pretty good job in their first real movie. &lt;br /&gt;&lt;br /&gt;There are so many funny moments in this movie I can't come close to naming them all. It never really lets up, and they don't try to put some cruddy drama in to make it more serious. &lt;br /&gt;&lt;br /&gt;And my favorite aspect of this movie: The Soundtrack. It's GREAT. I especially like "Take me on" and "Beer" by Reel Big Fish. Very underrated.&lt;br /&gt;&lt;br /&gt;Overall, a crude, but extremely funny, movie. 10/10&lt;br /&gt;&lt;br /&gt;James "Black Wolf" Johnston #EOF</t>
  </si>
  <si>
    <t>Forest Whitaker's performance is all the more impressive for making it almost worthwhile to sit through this dreck. "Historical fiction" does not justify changing history. The absurdity begins from the ground up with the imaginary lead character played by James McAvoy. To create a fictional observer for the purpose of giving the reader a point of connection in the book is regrettable, regrettable that white people can't just read a book without a white protagonist to connect to, but at least he was placed in a somewhat passive role. Making up a fake historical actor and crediting this fiction with exposing Amin to the world is irresponsible, lazy and stupid. Not making the actions of this creation believable or even sane is just criminal, and has opened the door for movies like the one they're planning to make with Leonardo DiCaprio as a heroic Enron whistleblower who NEVER EXISTED. The logic of the world does not apply in this film where some Scottish kid thinks its okay to sleep with the wife of a murderous dictator. It doesn't apply where the wife of the dictator desires to sleep with some stupid scrawny irresponsible white boy. For that matter EVERYBODY is lined up to sleep with this scrawny, irresponsible, arrogant white boy, he even has Gillian Anderson licking her comely chops.&lt;br /&gt;&lt;br /&gt;Let me declare, I do not like James McAvoy. I'm not sure what it is about him, but I thought his Mr. Tumnus in Narnia was creepy and pervy. I think that Kerry Washington would never look twice at him so I can't believe that the wife of a powerful dangerous man like Amin would risk and lose her life for him. I don't believe him as a Doctor, and I just don't see the appeal. His character seems to have far more arrogance than would make sense, and trying to make him look like a badass in shooting the cow was just...there's that word again...absurd. Think about it, you are watching all of these characters bend themselves into knots in order to accommodate this unbelievable main character and there never was such a guy.&lt;br /&gt;&lt;br /&gt;Gillian Anderson looks incredible and sounds more British than most Brits. Whitaker gives a great expansive magnetic performance, and highlighted, with his incomprehensible pre-Oscar speeches, just how much he was acting. It's a shame the film around him had no reason to exist. #EOF</t>
  </si>
  <si>
    <t>I thought King Solomon's Mines was beautifully done. My only reservation was Alison Doody. Her acting was superb but her makeup and hair was not of the period, and always seemed to make her look out of place next to the other actors. I thought Patrick Swayze was an excellent choice for Alan Quatermain. It was nice seeing a seasoned, rugged looking actor in this role after sitting through movie after movie with the fair haired, fair skinned actors like Val Kilmer, Brad Pitt, etc. He was an excellent choice and I enjoyed every minute of this movie. This version cannot be compared with the 1950's version with Stewart Grainger. It was a big screen movie and not a made for TV movie. I thought both Quatermains were believable but the two medias have to be kept separated. I am looking forward to seeing this once more, and I hope Patrick Swayze will again look to these type of roles. #EOF</t>
  </si>
  <si>
    <t>I was attracted to seeing this movie because of this plot and my desire to watch a horror.&lt;br /&gt;&lt;br /&gt;To my disappointment, this turned into more of a comedy than a horror. The acting, dialog, and flow of the movie was all very poorly done. Much of it didn't make sense. For example, there's a party of about 30 people and they're all terrified of one person despite them being at a secret location and are all healthy looking young adults and the guy threatening them sounds haggard. I kept thinking, maybe this was a parody of another movie like Scary Movie, but they were trying too hard to make it look gruesome - emphasis on try.&lt;br /&gt;&lt;br /&gt;The blood and gore are also poorly done. I've seen Halloween costumes look more believable than this. A guy with his head cut clean off... looked clean - missing signs bone, flesh, blood, and even the head. A strong downward strike with an ax on a corpse should lodge itself into something... seemed like the guy was swinging a bat instead of an ax.&lt;br /&gt;&lt;br /&gt;Revealing who the main villain was supposed to be a twist, but contradicted other parts in the story. What was going in the guy's mind to turn out like that? If there was going to be a twist, you should at least build up to it adding mystery and suspense. #EOF</t>
  </si>
  <si>
    <t>Rohmer returns to his historical dramas in the real story of Grace Elliot, an Englishwoman who stayed in France during the apex of the French Revolution. One always suspected that Rohmer was a conservative, but who knew he was such a red-blooded reactionary. If you can put aside Rohmer's unabashed defense of the monarchy (and that is not an easy thing to do, given that, for instance, the French lower classes are portrayed here as hideous louts), this is actually an elegant, intelligent and polished movie. Lacking the money for a big cinematic recreation of 18th century France, Rohmer has instead the actors play against obvious painted cardboards. It is a blatantly artificial conceit, but it somehow works. And newcomer Lucy Russell succeeds in making sympathetic a character that shouldn't be. #EOF</t>
  </si>
  <si>
    <t>I also saw this amazingly bad piece of "anime" at the London Sci-Fi Festival. If you HAVE to watch this thing, do so with a large audience preferably after a few beers, you may then glean some enjoyment from it. &lt;br /&gt;&lt;br /&gt;I found the dialogue hilarious, lodged in my mind is the introduction of Cremator. The animation is awful. It is badly designed and badly executed. It may have been a good idea for the producers to have hired at least one person who was not colour blind.&lt;br /&gt;&lt;br /&gt;There's nothing else to say really, this film is a failure on every level. #EOF</t>
  </si>
  <si>
    <t>This comedy with much underlying pain and sadness succeeds where most others fail. There have been many films of this genre with more notable actors attempting to achieve this elusive mixture which haven't come anywhere near the depth and deftness of this one. This is surely because the exceptional cast with outstanding performances by Reg Rogers and Ally Sheedy seem so spontaneous that the reality of their characters rapidly grip your interest and emotions and hold them throughout the film. At first, the action seems rather off-the-wall and harebrained but one gradually learns that these two rather pathetic damaged people are desperately and unwillingly trying to heal themselves, even if grudgingly, through each other. Rogers' heartrending facial expressions of numb hurt and Sheedy's angry outbursts are so eloquent that one feels them as one observes them. You will care about these two likable but deeply suffering people and hope that they will succeed because it's in doubt and all hangs on a tenuous emotional thread. Hopefully audiences will get to see more of Reg Rogers and Ally Sheedy as this film proves their merit as very accomplished actors beyond doubt. #EOF</t>
  </si>
  <si>
    <t>Wow. This is really not that good. &lt;br /&gt;&lt;br /&gt;I would like to agree with the others in that at least the acting is good... it is, but it is nothing special.&lt;br /&gt;&lt;br /&gt;The movie is so precictable and i for one am sick of receiving culture info through movies.&lt;br /&gt;&lt;br /&gt;*/**** #EOF</t>
  </si>
  <si>
    <t>The film is based on Kipling's heroic lines that inspire Hollywood's biggest movie 1939.Out of the drumbeat rhythm of Kipling's most famous 85 lines rises a picture that will become known as the one great movie of the year.Big on the score of its armies in battle,its war elephants,its bandit hordes,its terror temples Thugs and mystic mountains of India .The picture is bigger still in its scope and sweep,is thrill and action but biggest biggest of all in the life breathes through three(Gary Grant,Victor McLagen and Douglas Fairbanks Jr) roaring,reckless,swaggering sons of the thundering gunfighters men who stride its mighty scenes in the flesh and blood of high adventure,it's a honest film of it all that makes Gunga Din a new experience in entertainment .Joan Fontaine gambled her against the valiant sergeants three.The romance between Fontaine and Fairbanks Jr aflame through dangerous days and nights of terror in a land where anything can happen. The motion picture has thrills for a thousand movies plundered for one mighty show.It's a fabulous,furious and far-flung adventure with the red-blood and gunpowder heroes who rise from the storied mystery of India and storm the screen with the lusty,rousing,robust life-thunder of men who fight for the love of it and love for the fun of it.The pictures is interpreted for the brave and roguish Gary Grant who rounded hundred villains Thugs and the mean Guru(Eduardo Ciannelli), Grant shouts : You're under arrest!.Besides is the heroic water man,Sam Jaffe,who regiment colonel(Montagu Love) says of him : You're a better man than I am,Gunga Din! #EOF</t>
  </si>
  <si>
    <t>If there is one film which is the worst of this year- it's TASHAN The first promo gave an indication that the film will be a boring Dhoom 2 style film, and well i knew first only it would be a bad film whatever it maybe Because of it being a Yashraj film Or maybe seeing the cheesy promo But this film gave me a shock, it was even worst then Dhoom 2 and what i expected First Saif's introduction which is boring Then Saif- Kareena meet, Kareena is so artificial and then Anil Kapoor oh god, what he is doing in such a weird film? What kinda role it is? What acting is he doing? His first scene is alright but then his act gets repetitive and he overacts Then came Akshay who provided some nice scenes, but then the film became more boring and with all the outdated stuff Childhood romance, overdose of childish Rajnikant style action scenes and all boring scenes The ending is another joke&lt;br /&gt;&lt;br /&gt;Vijay Krishna Acharya would have got 3 films more to direct, if this film had worked, thats the strategy of yashraj, only money nothing else So Vijay is another addition to their list of crap filmmakers Music( Vishal Shekhar) is ordinary&lt;br /&gt;&lt;br /&gt;Performances Akshay Kumar comes in the film as a whiff of fresh air, he actually provides some engaging moments Saif Ali Khan is irritating, Kareena is equally bad Anil Kapoor hams outrageously and spoils the show even more Rest are okay #EOF</t>
  </si>
  <si>
    <t>The critics are dumb. This movie is funny and smart. I loved this movie a lot. Why does everyone hate this movie so much. I wish people would love this movie more than they don't. Ben Stiller and Jack Black are true comedians and they put through a lot of work to make this movie. I don't see you people out there making movies like them. So people should just watch it and not comment it. I like this movie. It is OK through it all. There are parts were it get's dumb but at least they made it. Jerry Stiller would love this because this movie has the acting just like the show King Of Queens. But this is better than that. I can't believe this was rated so low. #EOF</t>
  </si>
  <si>
    <t>The title says it all. "Tail Gunner Joe" was a tag given to the Senator which relied upon the ignorance of the public about World War II aircraft. The rear facing moving guns relied upon a latch that would prevent the rear gunner from shooting off the tail of the airplane by preventing the gun from firing when it pointed at the tail. When the Senator was practicing on the ground one day, he succeeded in shooting off the tail of the airplane. He couldn't have done that if the gun had been properly aligned. The gunnery officer responsible for that admitted, in public, before a camera, that he was responsible -- he had made the error, not the Senator. The fact that the film did not report that fact, shows how one-sided it is. This film was designed to do one thing, destroy the reputation of a complex person.&lt;br /&gt;&lt;br /&gt;A much better program was the PBS special done on him. He was a hard working, intelligent, ambitious politician who overcame extraordinary disadvantages to rise to extraordinary heights. He made some mistakes, some serious mistakes, but shooting the tail off an airplane was not one of them.&lt;br /&gt;&lt;br /&gt;The popularity of this film is due to the fact that the public likes simple stories, one=sided stories, so that they don't have to think. #EOF</t>
  </si>
  <si>
    <t>I watched this movie as a preview of a Matthew Barney art exhibit. It certainly prepared me. I almost skipped the exhibit and, in retrospect, probably should have.&lt;br /&gt;&lt;br /&gt;Aside from the score being great (Bjork) and the photography rich and colorful, the content was mostly tedious and predictable. Gee, I really needed to see someone wearing pearls to figure out what the pearl-divers were up to. The film was mostly a silly mixture of Japanese cultural references and industrial shots of modern whaling technology being used in a mock-hunt/harvest. The film "peaks" with enough gratuitous shock-art to turn your stomach.&lt;br /&gt;&lt;br /&gt;What was the point of the movie? While others might argue that it is an anti-whaling piece, one could equally argue that it somehow also justifies whaling. Personally I think it was Barney's attempt at "flashing" the audience with his anal, fecal, self-mutilation, and cannibalistic fetishes.&lt;br /&gt;&lt;br /&gt;Bottom line: unless you really get off on Barney's sense of art, don't bother seeing this movie. The message is obscure, the pace slow, and the cultural references pretentious. If you're after shock-art, you'll do better at one of the many "Undead" movies or hunting down an old copy of Hustler and taking in a fecal-cartoon. #EOF</t>
  </si>
  <si>
    <t>Along with Patrick McGoohan and Robert Culp, Jack Cassidy was an iconic Columbo villain. The very first "proper" episode of Columbo, following two standalone pilots, "Murder By The Book" is not far off classic status.&lt;br /&gt;&lt;br /&gt;Jack Cassidy plays Ken Franklin, one half of a murder mystery writing partnership. His partner Jim is the talented one, whereas Ken has no talent other than the gift of the gab and a skill for promoting the books. As soon as Jim has decided he no longer requires Ken's marketing skills, Ken hatches a plot to kill Jim. Except it's not a new plot, it's actually the implementation in real life of a murder storyline originally intended for one of their books.&lt;br /&gt;&lt;br /&gt;It doesn't take Columbo long to work out that Ken is the murderer, although unfortunately another murder has to take place (Ken romances and then kills a key witness) before Columbo has enough evidence to secure a conviction.&lt;br /&gt;&lt;br /&gt;Nothing whatsoever wrong with "Murder By The Book", but it's not quite top-notch. I would just give "Publish Or Perish" the edge over this: both episodes feature Jack Cassidy and the world of publishing, but "Publish Or Perish" is a fraction more tense and unpredictable. But this is still a great episode. #EOF</t>
  </si>
  <si>
    <t>I have to say that the events of 9/11 didn't hit me until I saw this documentary. It took me a year to come to grips with the devastation. I was the one who was changing the station on the radio and channel on TV if there was any talk about the towers. I was sick of hearing about it. When this was aired on TV a year and a day later, I was bawling my eyes out. It was the first time I had cried since the attack. I highly recommend this documentary. I am watching it now on TV, 5 years later, and I am still crying over the tragedies. The fact that this contains one of the only video shots of the first plane hitting the tower is amazing. It was an accident, and look where it got them. These two brothers make me want to have been there to help. #EOF</t>
  </si>
  <si>
    <t>After reading the other tepid reviews and comments, I felt I had to come to bat for this movie.&lt;br /&gt;&lt;br /&gt;Roeg's films tend to have little to do with one another, and expecting this one to be like one of his you liked is probably off the mark.&lt;br /&gt;&lt;br /&gt;What this film is is a thoughtful and unabashed look at religious faith. The only other film like it-in terms of its religious message-would have to be Tolkin's `The Rapture.'&lt;br /&gt;&lt;br /&gt;I am astonished that anyone could say the story is muddled or supernatural. It is a simple movie about Catholic faith, miracles, and redemption--though you would never guess it till the end. It is also the only movie I can think of whose resolution turns, literally, on a pun.&lt;br /&gt;&lt;br /&gt;As a (happily) fallen Catholic myself, I know what the movie is about, and I find a sort of fondness in its ultimate innocence about the relation between God and man. But if you are not familiar with the kind of theology on which the film is based, then it will go right over you head.&lt;br /&gt;&lt;br /&gt;As a film-as opposed to a story-`Cold Heaven' it is not ground-breaking. While `The Rapture' is heavy with pictorial significance and cinematic imagery, `Cold Heaven' downplays its own cinematic qualities. There are no striking shots, no edgy effects, no attempts to fit the content to the form. It is workmanlike shooting, but subdued. Nor does it have dialogue or acting to put it in a class of high drama. It is a simple story that unfolds simply. It may seem odd; but at the end the mystery is revealed. It looks ambiguous; but with a single line the ambiguity vanishes in a puff of Catholic dogma.&lt;br /&gt;&lt;br /&gt;In this regard, `Cold Heaven' has at its heart exactly the same sort of thing that drives a movie like `The Sting,' or `The Sixth Sense,' or `Final Descent,' or Polanski's `A Pure Formality.' All of these are films with a trick up their sleeves. They may frustrate you along the way, but they have a point-an obvious one, indeed--but the fun is, at least in part, in having been taken in.&lt;br /&gt;&lt;br /&gt;Still, even if it seems like little more than a shaggy dog story with a punch line, it is worth watching for way it directs-and misdirects-you. Try it-especially if you are, or have ever been, a Catholic. #EOF</t>
  </si>
  <si>
    <t>Samuel Fuller is an interesting filmmaker, mainly because he had some very inconsistent politics in his films. While "Shock Corridor" and "The Naked Kiss" represented the hypocrisies and lunacy of America and "The Big Red One" was an effective portrait of the horrors of war, "Merrill's Marauders" painted war as necessary hell and "Pickup on South Street" is about the dangers of communist spies. All of his films make for very entertaining viewing, and even though he was often pigeonholed as a b-filmmaker, Fuller was just as good as any of the major studio contractors. "Pickup on South Street" is no exception, and despite the dated themes, the film-making style is remarkably ahead of its time. Its also a very quickly-pace, tight, and occasionally brutal film noir.&lt;br /&gt;&lt;br /&gt;The acting across the board is fantastic. Richard Widmark makes for a great anti-hero and Jean Peters is quite sexy as a girl who works for her communist spy boyfriend. The show stealer is Thlema Ritter however, in an absolutely delightful performance as a police stoolie. The angles Fuller employs are great, making the acting sequences all the more exciting and brutal (this is very violent for its time). The camera continuously moves around just as Tarantino and his school would do forty years later. "Pickup on South Street" is a great action-paced noir thriller. "Shock Corridor" remains my favorite Fuller film, but this is a very close second. (8/10) #EOF</t>
  </si>
  <si>
    <t>There are so many incorrect statements in this so-called "documentary" that I found myself shouting at the television.&lt;br /&gt;&lt;br /&gt;Bart Sibrel might be able to produce a flashy looking DVD, but he is sadly lacking at looking at the science behind his claims.&lt;br /&gt;&lt;br /&gt;He relies on either being inaccurate, not telling the full story, or the old favourite "government always lies to us" innuendos, and people believing what is told to them and not checking on the accuracy or details behind the claims.&lt;br /&gt;&lt;br /&gt;What's more, his "exclusive" or "unreleased" footage is freely available over the internet from various sites.&lt;br /&gt;&lt;br /&gt;Further reading about the circumstances regarding the filming of this production shows that he used false pretenses to gain interviews, and has used creative editing of the responses in order to promote his own opinions.&lt;br /&gt;&lt;br /&gt;All of the claims made by Mr Sibrel about "inaccuracies", "mistakes", or "whistleblowing" in the Apollo programme have been thoroughly disproven.&lt;br /&gt;&lt;br /&gt;How do I get that 40-odd minutes of my life back? #EOF</t>
  </si>
  <si>
    <t>A bad one.&lt;br /&gt;&lt;br /&gt;Oh, my...this is one of the movies, which doesn't have even one positive effect. Just everything from actors to story stinks to the sky. I just wonder how low I.Q. you should have to watch this kind of flick and even enjoy.&lt;br /&gt;&lt;br /&gt; Is there something than this is worth watching for? Well, there is a lot of nudity involved, but it's nothing particular. And when you just think that it couldn't get worse, your realize that all the naked ladies looked like there are forty years old. C'mon guys, where did you search for these actresses. In elderly home, perhaps.&lt;br /&gt;&lt;br /&gt; Anyway, the leading actresses has some sex-appeal and knows how to show it. Again, too bad, that she is too skinny &amp; old. All in all, skip these one.&lt;br /&gt;&lt;br /&gt;2 out of 10 #EOF</t>
  </si>
  <si>
    <t>I'll be honest with yall, I was a junior in high school when this sitcom first aired on ABC I didn't think I would like it at all. But with John Ritter in it i felt that it had a little potential in it, plus their was something else with it I liked. The acting was great, not a lot of horrible 2nd rated comedy lines, John Ritter always brings his A game when it comes to comedy . This was a great show to watch, and I'll tell you why it was a great show. My father who never watches sitcoms at all, he just watches movies, sports, and law &amp; order, he actually sat down with my 3 brothers and 2 sisters, my mother, and myself, and watched the show I think because John Ritter was in it. I honestly think this show would still be running if John Ritter God rest his soul i wish he hadn't passed away. #EOF</t>
  </si>
  <si>
    <t>A badly-acted two-character comedy-drama abruptly transmogrifies into a weren't-we-awful-to-the-Indians polemic, with lousy special effects, exploitative use of nudity, and ugly violence. It's as sincere as a politician's handshake, as obvious as a car salesman's pitch, one of the worst movies in the history of the universe. Absolute and utter dreck. #EOF</t>
  </si>
  <si>
    <t>Elvira Mistress of the Dark is just that, a campy concoction of fun, sex appeal, horror and comedy all poured into a low cut black gown and toped with a sky high black bouffant hair-do. This movie is sure to delight any fan of Elvira's. It takes you upclose and personal with Elvira and probes deep into her...um past revealing her enormous... ancestry.&lt;br /&gt;&lt;br /&gt;The movie takes you on a ride with Elvira as she goes from TV Horror Hostess with the Mostess to her home town of Fallwell Mass to claim her inheritance from a deceased Great Aunt. Where she encounters a stuffy town, a studly cinema owner, a creepy Great Uncle who seems to be after her for more than her good looks. A slew of high school kids that immediately love her, and a town board who are will do anything to get her out of town, even if it means burning her at the stake! Watch Elvira woo the kids, stalk the stud, avoid her creepy Great Uncle and thumb her nose at the stuffy uptight 'preservatives' who have no kind words for her, in Elvira Mistress of the Dark!&lt;br /&gt;&lt;br /&gt;As Elvira would say "I guarantee it'll be a scream! (screams in background) Whoa! Good thing I didn't say it'd be a gas!" #EOF</t>
  </si>
  <si>
    <t>Not sure if I'm referring to those who labeled this a video nasty or to the director..."Devil Hunter" sure is one bizarre 'horror' movie.&lt;br /&gt;&lt;br /&gt;The plot is a loosey goosey combo of superior films like "Cannibal Ferox" and "Cut and Run." Chick gets kidnapped in the 'jungle' by a 'tribe' of 'savages.' The jungle looks more like a park somewhere in Mexico. The tribe is like a group of hippies who walk around in Party City-style Halloween costume renditions of tribal garb. And the savages range in race from white to Asian to black to hispanic. I suppose Franco just grabbed anyone who looked even slightly ethnic for this romp.&lt;br /&gt;&lt;br /&gt;To make matters worse, this film has ultra-minimal gore, no real scares and a lot of unnecessary penis. Not fun. I can find something to like in just about any sleazy Italian or Euro-trash film; this one just fell WAY short.&lt;br /&gt;&lt;br /&gt;2 out of 10, kids. #EOF</t>
  </si>
  <si>
    <t>Except for the Brady Variety Hour, this was some of the hokiest television I've seen in a while. The video production qualities weren't too bad, but the overall look and feel were unmistakeably early 80's. And Marie Osmond looks like she did battle with the Avon Lady.. and lost big time. WAY too much eyeliner.&lt;br /&gt;&lt;br /&gt;It was kind of embarrassing to watch veterans Danny Kaye and Eric Severeid take part in this. Even more interesting was watching Alex Haley talk about the African Pavillion in World Showcase that would be opening 'in about a year.'&lt;br /&gt;&lt;br /&gt;As of this writing it is 17 years later and it hasn't opened yet (Unless you count Disney's Animal Kingdom.) All in all though, for all the shortcomings, this still an interesting visual piece of Disney history. #EOF</t>
  </si>
  <si>
    <t>I have been eagerly anticipating the opening of this film for several months. Being a huge Jim Carrey fan, I easily saw how he could morph himself into Seuss' Grinch and make the character his own. I was not disappointed. &lt;br /&gt;&lt;br /&gt;This movie was pure magic. Carrey is a master at his trade and no one could have played this role to perfection as he did. There was plenty to enjoy for both adults and children alike and this movie is sure to become a timeless classic for all to enjoy in the years to come. I already have visions of my young daughter sitting down year after year to watch this remake on video, and I undoubtedly will watch with her and laugh as I did the first time I saw it.&lt;br /&gt;&lt;br /&gt;Clearly, this movie has Jim Carrey written all over it, and I do not believe that it would have come together without him. However, the supporting cast was charming and entertaining in their own right, most notably the adorable Taylor Momsen who was the perfect foil for Carrey's antics. The set design, musical score and costumes all lent their hands to a magical, fabulous finished product and I believe all involved can be proud. &lt;br /&gt;&lt;br /&gt;It is not an easy feat to turn a 22 minute cartoon classic into a full length live action film, but Howard has succeeded with flying colours. For those critics who disagree, perhaps it is your hearts that are 2 sizes too small. #EOF</t>
  </si>
  <si>
    <t>Joan Fontaine is "A Damsel in Distress" in this 1937 musical starring Fred Astaire, George Burns, and Gracie Allen. The plot, what there is of it, is about a British woman (Fontaine) in love with an American, who is mistaken for Astaire, a musical comedy star.&lt;br /&gt;&lt;br /&gt;The film, directed by George Stevens, contains some wonderful Gershwin music, including "Nice Work if You Can Get It" and "A Foggy Day." The best scene is the "Stiff Upper Lip" number, which takes place in a fun house.&lt;br /&gt;&lt;br /&gt;Astaire's singing voice sounds more robust in this film than it does in others, and he has a couple of excellent dance numbers. Burns plays his over the top publicist and Allen is Burns' secretary. She's hilarious. The problem, as others have pointed out, is Fontaine, who has to dance with Astaire at the end of the film. Stevens could easily have used a double because he shows the dance in a long shot, and it takes place among the trees. I would have thought it was a double except the dancing was so lousy.&lt;br /&gt;&lt;br /&gt;Definitely worth seeing despite its flaws. #EOF</t>
  </si>
  <si>
    <t>This video rocked! Eddie is one of the funniest comics I have ever seen. Not only does he have class, he makes some of the funniest observations on history and culture that I have ever seen. Eddie is the most original and most intelligent comic I've seen in a VERY long time. Tell all those other stand-ups to get off the stage and let this "executive" reign! #EOF</t>
  </si>
  <si>
    <t>It was a painful experience, the whole story is actually there so I won't go into that but the acting was horrible there is this part in the very beginning when the scientist brother goes to work he actually wears a white coat at home before leaving to work, I thought working with biohazard material meant that you should wear sterilized clothes in a controlled environment and the lab itself looks like a school lab there is this monitor on top a file cabinet that has nothing to do with the whole scene its just there to make the place look technical and a scientist is actually having breakfast in the lab and next to him is a biohazard labeled jar and his boss walks in on him and doesn't even tell him anything about it...not to mentioned bad acting very bad can't get any worst than that my advice don't watch and I thought nothing could be worse than house of the dead apparently Uwi Boll's movies look like classical Shakespeare compared to this! #EOF</t>
  </si>
  <si>
    <t>I regret every single second of the time I lost while watching this movie, really. Unhappily, I always find it hard to switch off a movie once I started watching it. Especially, when it's such a classic or what people use to call a classic. I think that this is one of those movies every movie-lover should have watched at least one time, so that was why I watched it. Don't get me wrong, I like Humphrey Bogart and his wife Lauren Bacall both as a couple and as actors, but this movie was a big fraud in my opinion. No really good plot, neither an espionage flick nor a romantic love story. Well, not even a convincing mixture of both of these genres. Only thing which caused tension was that it was uncertain whether 'Bogey' and Bacall would stay together in the end or part from one another. I think "To Have and Have Not" is very overrated and Bogart was in many better films during the 1940s. #EOF</t>
  </si>
  <si>
    <t>Also known as "Stairway to Heaven" in the US. During WWII British Peter Carter's (David Niven) plane is shot down in combat but he survives. He meets and falls in love with lovely June (Kim Hunter). But it seems a mistake was made in Heaven--he should have died! A French spirit comes to get him but he refuses. He is soon to plead his case in front of a Heavenly Tribunal that he should be allowed to live.&lt;br /&gt;&lt;br /&gt;Sounds ridiculous but this is actually an incredible film. The script is good with the actors playing the roles completely straight-faced and it's beautifully directed--the scenes on Earth are in breath-taking Technicolor (I've never seen such beautiful blue skies) and the scenes in Heaven are in black and white! Niven is a little stiff at times but Hunter is just great (and very beautiful) and Roger Livesey is superb as a doctor trying to help Niven. The imagery throughout is amazing (especially the staircase and during the final trial sequence) and the special effects are truly great (considering the age of the film). There's also a very strange sequence when Niven runs into a totally nude young boy herding sheep! This is an absolutely beautiful, thought provoking film--highly recommended. This remains unknown in the US which is a shame. #EOF</t>
  </si>
  <si>
    <t>Don't waste your time or money on this one. The half decent cast might fool you into thinking that this teen-thriller, whilst hardly about to break any records, might lightly entertain for 80 minutes.&lt;br /&gt;&lt;br /&gt;It won't.&lt;br /&gt;&lt;br /&gt;It won't make you scared, laugh, cry or even challenge your intellect. It will leave you wondering how on earth this movie ever finished production. Yes, it really is that poor. #EOF</t>
  </si>
  <si>
    <t>I know John Singleton's a smart guy 'coz he made Boyz N The Hood, so how did he write and direct this? It's like the pilot of a bad "going away to college for the first time" teen soap, a parade of boring stereotypes and cliches with some gratuitous violence thrown in to make it a commercial proposition, I guess. Who would've guessed the date-rape victim would dump sausage for seafood? The angry loner would be preyed upon by a group of Neo-Nazis (and would be roomed-up with a black AND a Jew - just for laughs!) Even Laurence Fishburne's creepy reactionary history Professor just irritated me and I love the guy, it's like everyone involved with this movie just lost the plot. Except Busta Rhymes, of course. Big ups. #EOF</t>
  </si>
  <si>
    <t>Streetfight (aka Coonskin) is a very unique film directed by animation pioneer Ralph Bakshi. It is an oddity of the cinema, and is very much worth seeing. It is live action mixed with animation, seemingly influenced on Disney's legendary Song of the South, almost as if it is a response to that flick. Philip Michael Thomas, later to become Don Johnson's sidekick on Miami Vice, and Scatman Crothers, most famous for his role in Kubrick's The Shining, are prison escapees. Charles Gordone and Barry White (yes, that Barry White) are Thomas' friends and plan to help him escape prison. They are stuck at a police roadblock, and Crothers tells Thomas a story about a black rabbit, a bear, and a fox who move from the South to Harlem in order to find a more peaceful existence. The story is animated, and provides a lot of wonderous things to see. Like all of Bakshi's films, most will be annoyed and will dislike the animation. True animation lovers will forgive its clunkiness and fall in love with its inventiveness. The movie is very violent, very sexual, and it is mostly about battles between the races. For a long time, I thought I was watching something extremely important, but after a while, especially after I got done watching it, it started to seem more like a run-of-the-mill blacksploitation flick, along the lines of Superfly. It's very sloppy and doesn't really say anything. Besides, isn't Bakshi white? Whatever the answer to that, Coonskin/Streetfight is still very much worth watching for animation aficionados as well as cult movie fans. 7/10. #EOF</t>
  </si>
  <si>
    <t>I have no idea why this flick is getting such a bad rap by so many IMDb users (Some are saying it's his 'worst movie ever.' What?? Haven't any of you seen Cradle 2 The Grave?) My favorite criticism is that the plot is totally stupid, and just an excuse to hang all of the action sequences on. Duh! What the crap were you expecting from a Jet Li movie? Did you honestly believe that someone thought up the story, then just loaded it up with action? Of course not! Black Mask is awesome, wall-to-wall action throughout nearly it's entire running time. It's also deliciously gruesome, and we get plenty of severed limbs, decapitations, and creative ways of watching the bad guys (and quite a few innocent people, too!) get slaughtered. Most of Li's other martial arts films are nursery-school when compared to Black Mask; there is no holding back on the gratuitous violence, bloodshed, or action sequences whatsoever! And that made me a happy camper. Again: if you go into a Jet Li movie expecting magnificent dialog and an intriguing plot, you are going for the wrong reasons. Black Mask is probably my favorite of his movies (though, beware of the horrendous dubbing). #EOF</t>
  </si>
  <si>
    <t>One thing about Hollywood, someone has a success and it's always rushed to be copied. And another thing is that players give some of their best performances away from their home studio.&lt;br /&gt;&lt;br /&gt;Rock Hudson got such accolades for his performance in the Texas based film Giant that Universal executives must have thought, let's quick get him into another modern Texas setting.&lt;br /&gt;&lt;br /&gt;Similarly Robert Stack got great reviews for The High and the Mighty as the pilot who was cracking under the strain of flying a damaged aircraft that it was natural to give him another crack up role.&lt;br /&gt;&lt;br /&gt;Both of these ends were achieved in Written on the Wind. Before Hudson was the big ranch owner, now he's the son of a hunting companion of Robert Stack's father who took Hudson under his wing. In other words the James Dean part without the James Dean racism from Giant. &lt;br /&gt;&lt;br /&gt;Lauren Bacall is the executive secretary of an advertising agency that Stack's Hadley Oil Company uses. Hudson likes her, but she's dazzled by Stack's millions and when he woos a girl he's got the means to really pursue a campaign. She marries Stack.&lt;br /&gt;&lt;br /&gt;And last but not least in the mix we have Dorothy Malone who's Stack's amoral sister who has a yen for Rock, but Rock ain't about to get tangled up with this wild child. &lt;br /&gt;&lt;br /&gt;Dorothy Malone spent over 10 years in a whole bunch of colorless film heroine roles before landing this gem. She got a Best Supporting Actress Award for her part as Marilee Hadley and it was well deserved.&lt;br /&gt;&lt;br /&gt;If you like splashy technicolor Fifties soap opera than this is the film for you. #EOF</t>
  </si>
  <si>
    <t>I love and admire the Farrelly brothers! How come I only got to see this great movie 3 years after it's release? It made me laugh, it made me cry and it reeeaally warmed my heart. Big Time. It's hard to describe in my rotten English - but I have to try anyway:&lt;br /&gt;&lt;br /&gt;The cast is excellent throughout - from the lead- to the supporting roles, the acting is great, the dialogs are great and the film is perfectly directed and edited.&lt;br /&gt;&lt;br /&gt;I think that the Farrelly brothers movies are often underestimated - they are not light comedies - they're deeeeeep! They talk about what life is all about (I won't tell YOU!).&lt;br /&gt;&lt;br /&gt;In my case, this movie affirmed to me what relationships are all about:&lt;br /&gt;&lt;br /&gt;If you love somebody: Set them free, let them be - try to share the passion and the pain and always be true to each other.&lt;br /&gt;&lt;br /&gt;I'm not a sports-hater, but definitely a sports ignorant. But in this movie - the vibes get you. I could smell the atmosphere of Baseball. Finally, this movie explained to me what being a sports-fan can mean to you and what cool fan-families there must be out there.&lt;br /&gt;&lt;br /&gt;Thanks so much, Pete &amp; Bob!&lt;br /&gt;&lt;br /&gt;P.S.: If you haven't seen it - please check out KINGPIN! #EOF</t>
  </si>
  <si>
    <t>If you've had drama in your life, either your own or by someone close to you, the stages of pain this woman (but, in my opinion, it could easily have been a man too)goes through are very very real. It is a movie about not being able to cope with your pain, about not knowing what to do to help yourself get through it. Obviously it then also is a movie about not knowing how to help someone close to you get through their pain. It is a movie that makes you realize that everyone is alone in their suffering. It is a movie that might push someone over the edge...which hardly sounds like a recommendation. I'm not sure I would recommend someone to go see this film, especially someone close, but for me...it is a movie that puts things into perspective, that shows real pain, and is therefore much relevant to being alive. It makes you realize that hey, you or the person close to you have lived through pain, that hey, all the things you worry about now are of so little importance #EOF</t>
  </si>
  <si>
    <t>Impenetrable rubbish. This has to be one of the worst movies I have ever seen. The dialogue is ghastly, the horror effects are laughable. The only thing that kept me watching was the ever-splendid and totally underrated Michael Cule. #EOF</t>
  </si>
  <si>
    <t>Saw it yesterday night at the Midnight Slam of the Festival des films du Monde in Montreal. What a disappointment. This movie is clearly over rated by IMDb fans. The acting was only but regular. The directing didn't bring anything new or interesting. The plot lacks considerably : the movie is all about those college grads and the game they play making prank calls(7eventy 5ive). And on top of that, you can predict the movie's end in the first five minutes. If you like prank calls and a slasher with an axe that makes you jump only once or twice during the whole movie, you might like it. If you don't, this movie is not worth it. #EOF</t>
  </si>
  <si>
    <t>Otherwise it is one of the worst movies I've ever seen - and I mean ever. My wife and I were both bored out of our minds within 10 minutes. Not to mention being boring, it is entirely unbelievable. Women (non-lesbian) don't bathe together - nor do they "accidentally" kiss. Brothers and sisters don't live together well into their 30s and run around swing dancing together and engaging in footraces in central park. Men don't find out their wife and sister romantically kissed the night before the wedding and then never discuss it with said wife. Absolutely ridiculous.&lt;br /&gt;&lt;br /&gt;Heather Graham is possibly the worst actress in films today. She smiles when she should be crying and vice versa. The only movie she has ever been good in is Boogie Nights - and that is because she wasn't acting.&lt;br /&gt;&lt;br /&gt;I cannot stress enough how bad this movie was. #EOF</t>
  </si>
  <si>
    <t>In this documentary we meet Roger, the rich manager of a factory in China that makes beads and other trinkets sold and traded at Mardi Gras in New Orleans. Roger claims the factory girls love their work and are grateful for the opportunities it provides, but interviews with four of them tell quite another story. The girls' bleak lives are shown in stark contrast to the bizarre excesses of Mardi Gras itself. Filmmaker David Redmon should be lauded for getting excellent and rare footage of everyday life inside a Chinese factory compound, and for landing a revealing on-camera interview with the head of the U.S. company that imports and sells the beads. The movie is compellingly told and clearly serves its purpose as a window into what lies behind those ubiquitous "Made in China" labels. #EOF</t>
  </si>
  <si>
    <t>I can't say that this film deserves anywhere near the amount of vitriol being heaped on it by some reviewers. Yes, it's bogged down by an overly-padded running time, hamfisted editing, and an overreliance on cheeseball special effects. And it lacks much of the energy a comedy needs to get your average audience member to sit through it without checking his or her watch. &lt;br /&gt;&lt;br /&gt;On the other hand, it's also got some laugh-out-loud funny lines, a talented and earnest cast, and the classic underdog premise. Macy, Stiller, and Azaria are brilliant as the "core" team, and Garofalo and Studi do superb work adding conflict and variety to the team. I can't say Reubens or Mitchell added much to the film overall, though each had a few chances to shine. &lt;br /&gt;&lt;br /&gt;The plot, as I said above, is your classic "underdog-makes-good" stuff. No surprises there, since you know they're going to triumph. What makes it worthwhile is not the absurd, gaudy heroes and villains, but the dialogue and interplay between the characters. Underneath it all, these people are children at heart, who just want to do right. The best scenes in the film give this film its emotional grounding. Look at Azaria's relationship with his long-suffering mother; Macy's endearing innocence in his unwillingness to accept Cap. Amazing's secret identity; Stiller's rage (not unlike that one weird, spazzy kid you once knew who'd always go into quivering, impotent rages on the playground); Garofalo's desire to avenge her father. This childlike belief that a sense of justice and goodness will always make the world a better place, is the true appeal of super-hero comics; and underneath its parodic exterior, "Mystery Men" shows us why these hackneyed comic-book tropes matter to so many.&lt;br /&gt;&lt;br /&gt;It never really gels into a satisfying whole, due to the huge number of half-baked subplots (romance, family life, conflicts within the team, etc.), but the main plot is such loopy fun that it makes up for that. The fact that it's supposed to be good, nonsensical fun seems to be lost on some of the reviewers here, so I'll issue a caveat: if you're the type of viewer who finds his enjoyment of an Itchy and Scratchy cartoon ruined by the unexplained and illogical ("Am I to believe this is some sort of.. *snort*... _magic_ xylophone?"), then you are far too literal-minded and humorless for this film. Go rent a Sandler film instead.&lt;br /&gt;&lt;br /&gt;(7/10) #EOF</t>
  </si>
  <si>
    <t>The title alone (along with the poster) is enough to give away "The Projected Man" as an obvious rip-off of "The Fly". And Bryant Haliday, while much better than the typical IMDb review would have you think, is nobody's idea of an acceptable stand-in for Vincent Price. Although, come to think of it, who would be, unless Micheal Gough was available?? Still, if you are in the mood to watch a British "Hammer" style movie with a science fiction theme about a teleportation experiment gone horribly wrong...well, you still might want to give "The Projected Man" a pass and rummage around in the 'remaindered' bin at your local Wal-Mart for another teleporter-accident movie. Because this one just isn't all that good.&lt;br /&gt;&lt;br /&gt;Haliday caught a lot of good natured ribbing from the MST3K crew for his part in this movie and in "Devil Doll", but he is actually the best thing in TPM. Maybe he can't carry the movie, but he gets practically no help here from the screenplay. The script bogs down any forward momentum the plot may have in a mire of nonsense about funding and university politics and a guy named Lembach and some sinister cabal who want the teleportation machine to fail so they can steal its secrets...or something. So all the dramatic sequences in the first half of movie involve either phone calls or unconvincing special effects with transparent espresso machines and teleporting rats. Then when poor Haliday gets mutilated by his machine, he has to spend the last part of the film wearing a diaper over half his face and rubber cement over the rest while he electrocutes various Londoners who chance across his path. Tom Cruise and Eric Roberts using bullhorns couldn't have made this screenplay work. &lt;br /&gt;&lt;br /&gt;Meanwhile all the other actors diligently try to inject life and interest into their roles for this turgid little project, but the screenplay just swallows their efforts whole. The corrupt project administrator frets and fumes and hisses into the phone to his blackmailers, all the while failing to notice that he looks like a werewolf outfitted in a tweed suit and a Tattersall vest. Haliday's research assistant and ex-girlfriend have the least convincing romance in the history of British horror cinema. His secretary is forced to parade around in her "smalls". None of it really works or gels into a real movie. And it all just kind of stops dead, leaving the viewer going, "Eh? excuse me, wasn't there supposed to be an ENDING here??"&lt;br /&gt;&lt;br /&gt;Still, for all its problems, I can easily name a dozen horror movies from the same period that were as bad or worse, and so could anyone else who follows movies (or who has ever browsed the IMDb "Bottom 100"). I wouldn't actually pay money to own "Projected Man", but if it were included in some compilation along with a dozen other movies in a DVD collection, I'd probably feel OK about having it. It's a harmless diversion, perfect for a horror movie film festival, to watched with friends while consuming many beers and snacks on a Saturday evening. #EOF</t>
  </si>
  <si>
    <t>This is one of the worst film adaptations of a musical ever made. The stage version of A Chorus Line is wonderful. This movie misses the mark in almost every way. Even the casting is baffling. Take Audrey Landers as Val. "Dance 10 Looks 3" is Val's song. Val's story is that she is a great dancer but a 3 in the looks department. Yes, she finds a solution, but ultimately she's a great dancer. What do the brilliant filmmakers do? They hire an actress who can't dance and is famous for looking great. Way to miss the boat.&lt;br /&gt;&lt;br /&gt;Then there's the choreography. I'm sure Michael Bennett was turning over in his grave. Why didn't they use his choreography? It really can't be improved upon. #EOF</t>
  </si>
  <si>
    <t>Ignoring (if possible) the tediously gratuitous marijuana smoking (which seems to be mandatory in Australian government-funded films) the cast of this movie gives a reasonably credible performance. That's a far as it goes. The rest is simply awful. The plot's overburdened with "wow" symbolisms which are meant to look good on film but go nowhere. A gross example is the giant peach float, obviously left over from a town parade and donated by the local canning factory. It was just too tempting to waste what was hopefully a free, but nevertheless irrelevant, prop! The peach is given a cursory, unexplained wash-down at one stage but that's where it ends.&lt;br /&gt;&lt;br /&gt;Similarly, the contrived "black spot" road sign where Steph's parents were killed, is intended to symbolize the eventual escape from her past, but her escape to what? She's had a pretty good deal where she was, especially considering her visual disability and the unending, loving patience and care of her understanding young female guardian.&lt;br /&gt;&lt;br /&gt;The Guinness' prize for corny melodrama, however, goes to the characterization of Alan. Alan successfully aspires to the noble role of trade union shop steward but "rats" on his fellow workers by becoming a supervisor for a wicked multi-national - hiss! hiss! As a supervisor, Alan performs the boss' villainous dirty work. He implements redundancies until, surprise, surprise, the whole plant is closed and Alan himself is left as a pathetic, unemployed failure. No clichÃ©-free zones here, mate! Not only this, but Alan also loses the seductive Steph from the most unlikely relationship you'd encounter. If you think the plot is melodramatic and didactic, don't ask about detail. What's the significance of the shaving cream on Steph's seductive leg? Why doesn't the hotel, where the couple makes love, eventually twig that someone's gaining illegal entry to one of its grandest bedrooms and, among other pandemoniums, the sheets are regularly soiled - quite spectacularly on one occasion. Summing this movie up in one word: Avoid, Avoid, Avoid. #EOF</t>
  </si>
  <si>
    <t>Although there were a few rough spots and some plot lines that weren't exactly true to character, this was Classic H:LOTS. The characters, outside of Mike Giardello (Giancarlo Esposito), were true to form, and the reunion scenes of Pembleton (Andre Braugher) and Bayliss (Kyle Secor) were as deep and well acted as anything ever to grace the small screen.&lt;br /&gt;&lt;br /&gt;"Homicide: The Movie" aka "Life Everlasting" is a fan flick, but stands on its own as well as any 2-hour episode of the series. Fontana, Overmeyer and Yoshimura did a wonderful job in pulling loose ends from 7 seasons and every major cast member of "the best damn show on television" together for the series finale that NBC never bothered to give it. True to "Homicide" form, there were no happy endings, such is life. That's what has always set this show apart from the mindless cookie-cutter cop shows left on television. Kudos to the writers and the cast for creating something over the span of the series and in the movie that challenged television viewers and producers alike.&lt;br /&gt;&lt;br /&gt;** I call myself a "Homicidal Maniac" if for no other reason than to keep my co-workers in a cooperative mood. ** #EOF</t>
  </si>
  <si>
    <t>I saw this in the theater when it came out, and just yesterday I saw it again on cable. This I was able to reacquainted myself with the feeling of just how revolting this film is. The whole bunch of characters are self-absorbed narcisstic preeners. Worst of all, it reinforces every negative stereotype about 20-something dating, even as it purports to celebrate people "finding themselves". The nice guys finish last, the jerky guys make out great, the jerkiest guys do best. The girls are all boy toy pushovers. Only one character ("Wendy") is seen doing anything remotely useful to society, and she dispenses with her long-saved virginity in a throwaway one-night stand with a scumbag, in a lushly filmed scene that we're supposed to think is romantic. What this really is is Hollywood's concept of young America: permissive, detached, promiscuous, conceited. #EOF</t>
  </si>
  <si>
    <t>I thought that this movies was a letdown I expected it to be so much better than it was. I am so glad I didn't pay to see this movie and that I didn't sit in a movie theater for this one. Where to begin on this movie, the acting in this movie was average, the humor was terrible and just the overall storyline of this movie wasn't special. I thought that this movie was suppose to be great, but it wasn't more than a cheesy waste of time. I think that the acting in this movie was terrible no of the actors in this movie had chemistry, it just wasn't there. I think that if maybe we had a different actor play Kirk than Jay Baruchel it might have been better but the entire time I watched this movie he looked high and I didn't get the feeling that he wasn't acting in this movie. Now, Alice Eve did a great job as an actress but, there was no chemistry between her and Jay. All the actors in this movie were no names and had very little affect in this movie. The humor in this movie was not funny at all, there were a few one liners in this movie that were OK but nothing worth saying to your friends that they would understand. I think that Jim Field Smith had a hard time with this because he couldn't decide if he wanted a romance or a comedy. I honestly think he needs to stick with the Burger King commercials. I think that this movie could have been better if the writers would have gone to a different director. The storyline of this movie is just like every other hot girl just OK guy love storyÂ…boring I think that it would have been better if it had more originality, but what a letdown nothing. I honesty would not recommend anyone go see this movie. I think that you would have more entertainment at the dentist than at this movie. So save yourself the agony and just don't see it. #EOF</t>
  </si>
  <si>
    <t>Vampires Vs. Zombies starts with the breaking news that the unidentified disease that is spreading across America leaves the sufferer with homicidal &amp; cannibalistic tendencies... Travis Fontaine (C.S. Munro) &amp; his teenage daughter Jenna (Bonny Giroux) listen to the radio as they drive along the isolated backwoods roads to try &amp; escape the disease when Travis runs over a guy who I assume is meant to be a zombie. Slightly further down the road he stops to help Julia (Brinke Stevens) &amp; her teenage daughter Carmilla (Maratama Carlson) who are waving at the side of the road, at this point there is also a third teenage girl named Tessa (Melanie Crystal) sitting in the back of Julia's car bound &amp; gagged. To me this situation would seem strange but Travis, like the trooper he is, takes it all in his stride &amp; agrees to 'take' Carmilla off Julia's hands &amp;, well I don't know actually. So, with a complete stranger, Travis drives off leaving Julia &amp; Tessa. Carmilla seems like a nice girl but she turns out to be a Vampire &amp; she likes to bite people &amp; turn them into Vampires, oh &amp; she's partial to a bit of lesbianism too. Travis, Carmilla &amp; Jenna continue to travel while some guy who calls himself The General (Peter Ruginis) who appears to be some sort of Vampire killer &amp; probably has something to do with it all but the film is such a mess it doesn't really matter &amp; I really don't know how to carry on this plot outline as my head hurts just thinking about it...&lt;br /&gt;&lt;br /&gt;Co-edited, co-executive produced, written &amp; directed by the supremely untalented Vince D'Amato Vampires Vs. Zombies is one of the worst horror films ever &amp; therefore one of the worst films ever period. The script by D'Amato was apparently based on a classic story entitled 'Carmilla' by Sheridan Le Fanu (he should sue) &amp; is an absolute mess, the holes in the plot &amp; logic are so big you could drive a tank through them! What is the disease that turns people into zombies? Why is Carmilla a Vampire? Who is Julia to her? Who the hell is The General? What does he want? Where are Travis &amp; Jenna going? How can Travis run a man over &amp; yet not have the slightest bit of human emotion over it? What's with the mental ward at the end? There are also some confusing &amp; unnecessary dream sequences just to annoy the viewer even more. There are just so many things wrong with this film, the narrative doesn't make a blind bit of sense, the concept is terrible &amp; never really explained properly plus it's incredibly boring. I have not one positive thing to say about Vampire Vs. Zombies, not one. Forget about any Vampires fighting Zombies because it just doesn't happen, tell me again why is this film called Vampires Vs. Zombies?&lt;br /&gt;&lt;br /&gt;Director D'Amato has served up one of the most incompetent, rubbishy, badly made, poorly thought out &amp; excruciatingly painful viewing experiences ever made. Vampires Vs. Zombies really has no redeeming qualities at all, there is not one single aspect that I can praise. The gore is really fake looking, there are some blood splats which look like red water, some really cheap staking effects &amp; a half decent climax where the zombies feast on Carmilla's &amp; Jenna's intestines, this fairly gory scene is probably the best part of the whole wretched film but it only lasts for a couple of minutes &amp; in no way makes up for the other turgid 85.&lt;br /&gt;&lt;br /&gt;The budget on Vampires Vs. Zombies must have been small, in fact did it even have a budget because most of it is set on a road in a couple of cars. This is one of the most badly made horror films it's been my misfortune to watch, the entire thing just sucks. The acting is predictably awful, &amp; I mean awful.&lt;br /&gt;&lt;br /&gt;There isn't much else left to say, Vampires Vs. Zombies is easily one of the worst films ever made. The (V) next to the title on the IMDb's main page for Vampires Vs. Zoimbies indicates that it went straight to video, well that's far too good for this pile of crap as it deserves to go straight on the nearest fire. #EOF</t>
  </si>
  <si>
    <t>Matt Cordell is back from the dead for a third go-round, although I'm not sure anyone cared at this point except for rabid MANICA COP fans. Cordell, who died in the last flick, is resurrected through voodoo, and is now hot on the trail of several miscreants involved in the shooting of a fellow officer Cordell is very fond of. I missed part of this early '90s low-budget quickie, but it was pleasing to see Cordell wracking up the body count in various, gruesome ways. Problem is, the overall film is pretty static, and Cordell simply ain't Jason or Freddy. The interest wanes pretty fast, even with that grand B-movie master Robert Forster as a doctor who ends up with his brains scrambled. Stick with the first film in the series, which is funny and scary and exciting, all at the same time. #EOF</t>
  </si>
  <si>
    <t>After going for a bike ride that day, lying beside a lake in a nature reserve, spending half an hour feeding and talking to a donkey who lived in a beautiful field with a small wood in it, this film made absolute sense to me.&lt;br /&gt;&lt;br /&gt;The imagery of the film was beautiful and that is all you need. Switch off the conscious control knob of the mind and job done.&lt;br /&gt;&lt;br /&gt;Reminded me of Baraka (1992) but with the added lesson of my previous paragraph.&lt;br /&gt;&lt;br /&gt;This comment requires a minimum of ten lines, ten lines is the minimum not 9 lines but ten. After finishing counting all the lines you realise that there are less than ten even though less than ten lines is all that is needed to make my comment. #EOF</t>
  </si>
  <si>
    <t>This is a beautiful movie that is wonderfully acted by all players. It will make you laugh and it will make you cry. The very end of the movie gets me to mist up every time. If you want to see a great movie, this is it. Jimmy Stewert supplies a wonderfully witty performance and Frank Morgan as Mr. Matuschek is spellbinding. Morgan's diversity of character is nothing short of amazing. William Tracy as Pepi is terrific comic relief and delivers some of the movies most important lines and performances. Felix Bressart delivers a fantastic performance as Perovitch, a stumbling bumbling shop worker who's life's ambition is to please those he works with. It is a simple story of how close co-workers can become and how two people who have great animosity towards each other fall in love though unusual circumstances. #EOF</t>
  </si>
  <si>
    <t>The reviewer from Poland must be a feminist, for she finds "Young Catherine" to be a great film and historically accurate. Nothing could be further from the truth. As a practicing Russian historian for many, many years I took exception with YC at almost every turn, and in particular the politically correct depiction of her as the boss who single-handed moved Russia into a direction of dominance. The truth? She was only brought to St.Petersburg to be a wife and mother, and found she had to "bond" with the dvoriane, the boyars, and the military just to survive. So long as she did not challenge them she was able/ permitted to indulge her cultural wishes (filling up the Hermitage with art treasures, etc.). There are so many proofs that she was not "great," but in this area of post-modern revisionism proof is not very popular. YC is only a costume drama, a bit of fluff from Ted Turner that, like "Peter the Great" in 1986, is one more example of how badly Russia is portrayed in the West. #EOF</t>
  </si>
  <si>
    <t>You'll notice by the stars I've given this GREAT film that '...before you see it the first time,' is implied. I had never before heard of this film and happened across it just because this week (and last) was a very slow rental experience (not much great coming in). I'm not sure how this movie slipped past me -I love Lucy Liu and Jeremy Northam is great too. Still, it did.&lt;br /&gt;&lt;br /&gt;This movie is an awesome example of what to do if you don't have a large budget. It had just the right amount of plot and dialog to make it very interesting and keep the viewer in the dark; just enough. The entire film is you (the viewer) trying to figure out the plots many twists and turns. I would have given this film 10/10, however some of the shots were pretty fake looking. I don't hold that against this film too much, but I don't think it deserves a perfect score.&lt;br /&gt;&lt;br /&gt;Lucy Liu is beautiful and mysterious (as always). I think she's pretty underrated as a serious talent. Nevermind her beauty (which is difficult), she really takes her roles seriously and doesn't rest on her appearance to drive her through scenes of sophisticated emotion. And she can seem cold and even lifeless if needed, as well.&lt;br /&gt;&lt;br /&gt;Jeremy Northam does really well, at first, as quite a geeky corporate rat, willing to run through any maze to prove himself. However, as he changes throughout the film, it's like night and day. I know some fans of Clive Owen, Jude Law, or other hopefuls to become the next James Bond will hate me for this, but Northam would/could/should fit that bill. He's suave and cultured. He's got a great Bond posture and voice. I think he too can be cold if the situation calls for it, and rather down-to-Earth, as well.&lt;br /&gt;&lt;br /&gt;Great film and definitely this movie-buff recommends it to be seen at least once if you like corporate espionage films. #EOF</t>
  </si>
  <si>
    <t>Ah, the spirit of '68. The streets of Paris were running wild with rebellion, the hippies were high on the spirit of love. How was Britain marking this age of radicalism and revolution? Erm, by the looks of it, dear Old Blighty was focusing on making films about boys in boarding schools. If... contains the evil establishment. It contains the uprising of the oppressed. What it lacks in contrast to the Parisien passion and the hippy headtripping is any sense of excitement, except in its all-out ammo-and-artillery fire ending.&lt;br /&gt;&lt;br /&gt;Lindsay Anderson's If... stars the ever-marvellous Malcolm McDowell as one of three private school pupils who decorate their dorm with photos of Lenin and other left-wing radicals. It's clearly an anti-establishment movie in its depiction of the evil upper-class oiks who rule the roost and the antiquated autocratic practices of the pish-posh public school standard. What makes If... unusual though is that for all its radical sympathies, it doesn't explicitly give us any sense of great tension between human decency and the despotic school system, instead it just kind of floats: lacking in plot and lacking in personality.&lt;br /&gt;&lt;br /&gt;Surrealist bits fade in and out occasionally and the film slips from black-and-white to colour again (is it due to the low budget or is it an arty expression?), but there is little of interest to speak of. All we get is the poignant denouement where the young rebels reach for their rifles and shoot down the shady overlords of the establishment. Hooray! A revolution! At last something that demands a second thought unlike the rest of this dull exercise in boarding school daydreaming.&lt;br /&gt;&lt;br /&gt;If... could have been a powerful political statement, but as it is it drifts and only gathers any sense of direct interest at the end. Instead of being a testament to the dissident zeitgeist of the late-Sixties, it only succeeds in being a dazed document of upper-class British education. Anarchy? Apathy more like, the only man many viewers will want to stick it to after watching If... will be Lindsay Anderson. #EOF</t>
  </si>
  <si>
    <t>Just okay film about a woman who is a twin having disturbing visions of her sister in danger back at home. She then returns home to find all is not well and that she is going to have to find out what happened to her sister and why.&lt;br /&gt;&lt;br /&gt;This is the sort of thing that kind of almost works but doesn't quite. I can't really put my finger on why it didn't work but it was good enough that I kind of wished it was better, or at least had gotten the little things right- like having the girls who play the twins in the flashbacks be closer in size. I think perhaps thats whats wrong with it there are lots of little things that just are wrong. #EOF</t>
  </si>
  <si>
    <t>This long winded film turns out to be less about Berkowitz and his effect on NYC, but more about painting caricatures of a certain group of Italian-Americans, known locally as "Guidos." The problem is that "Guidos" are uninteresting, no matter what kind of story or setting they are immersed in. They are already living caricatures, so Lee only amplifies them, rather than simply portraying them.&lt;br /&gt;&lt;br /&gt;When someone has a caricature done of themselves, they don't go home and say, "Hey, let's make the ears and nose even bigger!" That's what Lee has done in this film. The most interesting characters in the film are the two (Adrian Brody and Jennifer Esposito) who wish to escape the "Guido" lifestyle. Top it off with an uninteresting storyline for the characters, particularly John Leguizamo's, and you get a nice film to fall asleep by. Especially considering it's lengthy run time.&lt;br /&gt;&lt;br /&gt;One more strike against it: For someone proclaiming to be a Yankees fan, and has grown up in New York, Spike Lee should know how to spell Phil Rizzuto, which is spelled incorrectly in the closing credits. #EOF</t>
  </si>
  <si>
    <t>Bill and Ted's bogus journey is possible the most excellent film I have ever watched. Though the acting and scenery etc is poor, who cares. The story line is brilliant and the jokes and words they come up with are most excellent, the ideas are great as well. I recommend anyone to see this classic. The best part is obviously when they 'melvin' death, i was cracking up for 10 minutes and missed the next part of the film. This is so much better then the first one, which was great as well. Possibly the funniest movie of all time!!!!! I think the best parts of the film however, are when Bill and Ted shout excellent and play the guitar solo, it was hilarious. Rock on Bill, Ted and Eddie Van Halen, bring out a 3rd film!! #EOF</t>
  </si>
  <si>
    <t>I happened to borrow this movie from a friend knowing nothing about it, and it turned out to be an outstanding documentary about a journey on an ancient vessel across vast expanses of the ocean. Thor Heyerdahl had developed a theory that the ancient Incas in Peru managed to travel thousands of miles across the ocean to Polynesia, based on certain relics that are found in both places, certain types of ancient sea-going vessels that we know they had available, analysis of ocean and wind currents, and the knowledge that the Incas did, in fact, travel in some undetermined amount at sea.&lt;br /&gt;&lt;br /&gt;In order to test his hypothesis, Heyerdahl and his crew construct a vessel as closely as possible to what the ancient Incas had available, using only balsa wood and other materials available at the time, and set out from Lima, Peru's capital, to try to reach the islands of Polynesia, some 5,000 miles away.&lt;br /&gt;&lt;br /&gt;His theory, like so much about ancient history, is impossible to prove with 100% certainty, but the coverage of their journey provides for strong support that he is right. The film is really little more than narration of footage taken during the 100+ day expedition, but it is a very detailed description of what it was like and the trials and tribulations that they faced. I often wish that Academy Award winning documentaries were easier to find, and this one from more than 50 years ago is still as interesting and informative as I am sure it was when it was first released. #EOF</t>
  </si>
  <si>
    <t>The Eternal Jew (Der Ewige Jude) does not have what we today would call the markings of a scholarly document: rather than naming experts or sources to support what it says, it simply says, without opposition, what it wants us to believe (one will concede that American newsreels of that period were also much less regulated than would seem ethical to a modern audience, often inserting dramatized scenes and passing them off as actual news footage). Add to this directed propaganda the fact that filmmaker Hippler was "preaching to the converted," not so much asking gentile Europeans to hate the Jews as validating the feelings so many of them must have held already, in order to have allowed the holocaust that followed. The weakest link in the film's logic shows in its "rat" analogy, wherein it goes on to explain the behavior of rats, and then adds something to the effect of "Well, Jewish people are like that too." Similarly it characterizes Jewish people as ugly by showing ugly Jewish people in comparison to attractive gentiles; the accompanying leap of faith is that ugly is bad. The film appears to contradict itself a few times, for example by attacking Western painters who portrayed Old Testament characters as light-skinned Europeans; thereby the text admits that so-called "Hebrew" ethnicity is in fact an ingrained aspect of Christian culture. It also shows ghetto Jews willingly living in roach-infested filth, despite the supposed treasure they've hoarded, and then flip-flops by saying that these same undesirables live in wealth and luxury as soon as they leave the ghetto. Incidentally, who wouldn't? The use of scenes from a well-known American film, House of Rothschild, shows an equally blurry deployment of logic. First the film is denounced as having been made by Jews; then it is apparently used by Hippler to verify the deceptiveness of Jews (the aforementioned pretense of poverty by ghetto Jews, shown as a means of avoiding taxation, although the Rothschild character's "spin" is that Jews are taxed excessively); finally the Rothschild film is once again execrated for implying that the famed banking family invented the checking account. This apparent indecisiveness in whether the American footage is shown positively or negatively might become clearer with repeated viewings, but at first sight it makes for some murky moviewatching. For all of Eternal Jew's imperfections, I was at first surprised that the IMDb viewer rating for this film is as high as it is, just shy of a "5" to date. I'd say the reason is that EJ's documentary value has exceeded its original purpose, offering us, unintentionally, a look into the lives of European Jews as they would not be seen a few years hence. Needless to say the film's very badness also provides an historical insight into bad, or simply evil, filmmaking as a propagandist's tool. About this time I should expect director Hippler to flip-flop once again, springing forward to say "That's what I meant to do all along!" The scenes depicting animal slaughter are particularly gruesome, and show same as decidedly inhumane, contrary to the intent of Kosher law to prevent animal suffering. I would like for someone who has seen the film, and has some knowledge of these procedures, to comment on whether the portrayal is accurate. #EOF</t>
  </si>
  <si>
    <t>I first saw the trailer for Frailty on Yahoo Movies way back in the day, after hearing Stephen King praise it to high heaven. Not really a fan of either star, I still wanted to see it because I'm a huge thriller fan.&lt;br /&gt;&lt;br /&gt;I was not disappointed. The acting was superb, especially from the two young boys. Usually I loathe child actors, but Young Adam and Young Fenton were excellent. Bill Paxton really did a good job of directing it too. It was beautifully shot.&lt;br /&gt;&lt;br /&gt;One must also note the plot twists. The three twists at the end hit hard and fast, and I didn't see them coming. The final twist of the film, coupled with the gravity of what had just been revealed, gives me chills to this day, even though I've re-watched the film so many times.&lt;br /&gt;&lt;br /&gt;A true gem. #EOF</t>
  </si>
  <si>
    <t>Perhaps I'm not a sophisticate. This and Closer are two of the more supposedly cerebral films I've seen recently, and both suffer from exactly the same problem to an excruciating extent. The dialogue is false false false. Nothing that comes out of anyone's mouth seems remotely believable. Perhaps the way this film is set up that's the way it's supposed to feel, but it was unwatchable. And boring. I walked out after 20 minutes of tedium.&lt;br /&gt;&lt;br /&gt;I'll stick with Sleeper and Bananas for my Woody Allen fix. If I ever come across this on the teevee, I'll turn over and try to find an episode of Quincy instead. #EOF</t>
  </si>
  <si>
    <t>Awful movie. It's a shame that a few of Flanders's top actors and actresses made such a lamentably poor film.&lt;br /&gt;&lt;br /&gt;There is barely something changed since the first movie and the TV series: same actors, same prototype characters, same scenario (emotional complications, the team under emotional pressure but everything turn out tip-top after a predictable grand finale). Another constant fact in the work of Jan Verheyen is the exaggerated product placement (company logo's on the team's shirt and along side the pitch OK but two times a commercial (by one of the characters) about an internet provider is just over the top.&lt;br /&gt;&lt;br /&gt;Meanwhile, rumour has it about the making of a second series for Flanders commercial TV station 'VTM' (coincidental or not, the station where Jan Verheyen is programmation manager since a few months)&lt;br /&gt;&lt;br /&gt;To conclude ... and the golden raspberry award for worst foreign movie goes to ... Team Spirit 2 #EOF</t>
  </si>
  <si>
    <t>A group of friends come face-to-face with a family of hideous cannibals whilst camping in the beautiful German countryside.&lt;br /&gt;&lt;br /&gt;The 'mutant cannibal family' concept is almost as old as the hills that the inbred freaks often call home, so any director attempting to breath new life into the genre needs to come up with something pretty darn special in order to impress. With Barricade, Timo Rose tries to give the well-worn routine a Teutonic twist, by transplanting the action to The Black Forest and giving it the German low-budget splatter treatment. The result is a very bloody, but totally unoriginal effort that is made almost unwatchable thanks to some dreadful directorial decisionsÂ—in particular, the non-stop use of fancy filters and irritating editing techniques.&lt;br /&gt;&lt;br /&gt;Had Timo Rose not opted to utilise every naff trick his editing software offered him, then Barricade might have been a reasonably entertaining gore-fest: his inexperienced cast do reasonably well; the bloody effects are suitably stomach churning; and there are one or two scares and even some well conceived creepy moments. All of this, however, is completely ruined by the awful camera-work, choppy editing, and overwhelming barrage of visual gimmickry used to give the film the distressed look that is so inexplicably popular with today's film-makers.&lt;br /&gt;&lt;br /&gt;I give Barricade 3 out of 10 purely for the outlandish gore, which includes a nifty scene where a guy is forced to drink acid, loads of nasty wounds caused by a variety of sharp implements, and some pretty decent shotgun damage. #EOF</t>
  </si>
  <si>
    <t>Raw Force is like an ultra-sleazy and perverted version of Love Boat, with additional Kung Fu fights, demented cannibalistic monks, white slaves trade, energetic zombies and a whole lot of lousy acting performances. No wonder this movie was included in the recently released "Grindhouse Experience 20 movie box-set". It's got everything exploitation fanatics are looking for, blend in a totally incoherent and seemingly improvised script! The production values are extremely poor and the technical aspects are pathetic, but the amounts of gratuitous violence &amp; sex can hardly be described. The film opens at a tropically sunny location called Warriors Island, where a troop of sneering monks raise the dead for no apparent reason other than to turn them into Kung Fu fighters. The monks also buy sexy slaves from a sleazy Hitler look-alike businessman, supposedly because the women's flesh supplies them with the required powers to increase their zombie army. Tourists on a passing cruise ship, among them three martial arts fighters, a female LA cop and a whole bunch of ravishing but dim-witted ladies, are attacked by the Hitler guy's goons because they were planning an excursion to Warriors Island. Their lifeboat washes ashore the island anyway, and the monks challenge the survivors to a fighting test with their zombies. Okay, how does that sound for a crazy midnight horror movie mess? It's not over yet, because "Raw Force" also has piranhas, wild boat orgies, Cameron Mitchell in yet another embarrassing lead role and 70's exploitation duchess Camille Keaton ("I spit on your Grave") in an utterly insignificant cameo appearance. There's loads of badly realized gore, including axe massacres and decapitations, hammy jokes and bad taste romance. The trash-value of this movie will literally leave you speechless. The evil monks' background remains, naturally, unexplained and they don't even become punished for their questionable hobbies. Maybe that's why the movie stops with "To Be Continued", instead of with "The End". The sequel never came, unless it's so obscure IMDb doesn't even list it. #EOF</t>
  </si>
  <si>
    <t>The biggest reason I had to see this movie was that it stars Susan Swift, an outstanding and all-too-underappreciated actress. Time travel movies usually don't interest me and neither do movies about witchcraft, but this movie was fascinating and creepy. It didn't rely on outrageous special effects and it didn't focus so heavily on the time travel that the viewer gets lost and confused. This was a really creative movie kept simple and focused with great acting by all. #EOF</t>
  </si>
  <si>
    <t>Once in a while, a film comes along that raises the bar for every other film in its genre. A film of this caliber will influence many films following its release for years to come. `A Chinese Ghost Story' falls in this category. It is arguably one of the best horror films made during the 1980's; possibly one of the best ever made.&lt;br /&gt;&lt;br /&gt;The filmmakers have crafted a movie that appeals to every horror fan. The story is engrossing and original. The villains are appropriately menacing and frightening. The sets are creepy and atmospheric. There is even a little blood and gore to satisfy the splatter fan of the house. But don't let the `horror' label scare you off, if you're not a fan of the genre. This film easily fits into many different categories.&lt;br /&gt;&lt;br /&gt;The screenwriter has deftly blended the drama, comedy, horror, kung fu, and romance genres into a delicious deluxe cinematic pizza. `A Chinese Ghost Story' is a beautiful epic love story told, thankfully, without the gratuitous nudity and/or explicit sex scenes that have ruined many Hollywood `love stories'. Those put off by the romantic elements of the story can sit back and revel in the fast-paced swordplay and `wire-fu'. If that's not enough, actors Leslie Cheung and Wu Ma provide enough humorous situations to satiate your appetite for comedy. This film offers something for every film fan.&lt;br /&gt;&lt;br /&gt;Director Siu-Tung Ching and Producer Tsui Hark assembled a truly amazing cast for this film. Leslie Cheung proves that he is not only a gifted actor, but also a talented singer and a charming physical comedian. I cannot possibly think of a performer other than Cheung who could have portrayed Ling Choi Sin better (except maybe Chow Yun Fat). Joey Wang is enchanting as Lit Su Seen, the enslaved spirit who steals the heart of Cheung's character. Her portrayal of the title character is truly haunting and memorable. Wu Ma is hilarious as the cantankerous Taoist who aids the young lovers.&lt;br /&gt;&lt;br /&gt;On technical level, this film is very impressive, even by today's standards. The direction is superb. I wish that today's Hollywood executives would seek out talented artists like Siu-Tung Ching rather falling back on the usual MTV video or Pepsi commercial `directors'. The cinematography is gorgeous. You have to commend any cinematographer who can make a film look good when most of its pivotal scenes take place in the dead of night. The special effects make-up is top-notch. In fact, most of the creature effects in this film blow away the shoddy CGI ghouls and goblins that have become commonplace in modern horror films.&lt;br /&gt;&lt;br /&gt;Since its release, "A Chinese Ghost Story" has spawned two worthy sequels, a full-length animated movie, and countless imitations. None of the films that followed it or copied it were able to capture the magic of this classic, however. This film is required viewing for any horror fan or just anyone looking for great way to spend 95 minutes of your time. 10 out 10.&lt;br /&gt;&lt;br /&gt; #EOF</t>
  </si>
  <si>
    <t>This is one of the most irritating, nonsensical movies I've ever had the misfortune to sit through. Every time it started to look like it might be getting good, out come more sepia tone flashbacks, followed by paranoid idiocy masquerading as social commentary. The main character, Maddox, is a manipulative, would-be rebel who lives in a mansion seemingly without any parents or responsibility. The supporting cast are all far more likeable and interesting, but are unfortunately never developed. Nor do we ever really understand the John Stanton character supposedly influencing Maddox to commit the acts of rebellion. At one point, I thought "Aha! Maddox is just nuts and is secretly making up all those communications from escaped mental patient Stanton! Now we're getting somewhere!" but of course, that ends up to not be the case and the whole movie turns out to be pointless, both from Maddox's perspective and the viewer's. Where's Ferris Bueller when we need him? #EOF</t>
  </si>
  <si>
    <t>As is well-known among long haired youngsters who are incredibly interested in this Herr Graf's silent rants, during summertime aristocrats like to travel to exclusive and distinguished places in order to avoid the heat as well hordes of coarse people taking their ease. Such bizarre travels around the world also happen in "Three Ages", a charming and elegant piece of silent work directed by old hands, namely Herr Buster Keaton and Herr Eddie Cline.&lt;br /&gt;&lt;br /&gt;Obviously this German count liked most the first segment focused on the Stone Age due to the affinity that this aristocrat feels about that ancient time. preferring that to the second segment which takes place during the glory of Rome (It should have included the cause of the fall of the Roman empire, that is to say, Barbarians, or the same thing, Germans). Of course, the third segment takes place during modern times but this Teutonic aristocrat thinks that even 100 years ago should qualify as modern.&lt;br /&gt;&lt;br /&gt;The leitmotiv that moves Herr Keaton and his companions to travel and endure the strange and hilarious happenings during three different ages, is the search for love, a very complicated subject to understand for aristocrats who prefer the search for money and self interest. Every time that "Three Ages" is shown in the Schloss theatre, it is always a pleasure to watch a funny, witty silent film (even for a serious German count), an oeuvre full of gags and gadgets, puns, pratfalls and acrobatics, visual and astounding technical tricks, an absolute silent delicatessen that is perfect to allow one to endure the various and coarse summertime severities.&lt;br /&gt;&lt;br /&gt;And now, if you'll allow me, I must temporarily take my leave because this German Count must flirt with an old Teutonic heiress who doesn't look her age.&lt;br /&gt;&lt;br /&gt;Herr Graf Ferdinand Von Galitzien http://ferdinandvongalitzien.blogspot.com/ #EOF</t>
  </si>
  <si>
    <t>This is the worst movie I have ever seen in my entire life. The plot and message are horrible. There are too many mistakes in this movie that it's impossible to keep up. I don't even understand how this movie can get any nomination, let alone 2. Here's why: 1) Sam Lee portrays a angry/irrational detective which was caused by the disappointment from his dad. Pros: He's angry alright. Cons: When it comes to the explanation scene, he cannot convey the sadness/disappointment he has in his father. The crying scene was too fake and it seems like he is literally squeezing out tears from the corner of his eyes.&lt;br /&gt;&lt;br /&gt;2) To connect the movie to the title, there were barking or dog wimping sounds during the fight scenes and rape scene, which is totally irrelevant and confusing to the viewer. I understand that it's supposed to be a metaphor or what not... but it's just sooo dumb! 3) WHY THE HECK DID THE COPS NOT SHOOT THE KILLER? What the heck is wrong with this movie. When the killer started stabbing an officer, SHOOT him. He's already dead! What the heck? There were lots of opportunity that the killer could be killed, but I do not know why he wasn't! 4) During the scene where the girl had her foot hurt. In the scene, it was very clear that the LEFT foot of the girls was hurt, so how the heck in the next scene that she's lending all her weight on her left foot? And this is the actress nominated as the best new performer? WTF? 5) The sounds in the movie are off sync.&lt;br /&gt;&lt;br /&gt;6) I am guessing that this movie is trying to bring awareness of the brutality and violence among children in South East Asia, so why does the bad guy wins and then the cop was joining the fight? 7) This movie is just too violent without a purpose. Cops are beating CI to a pulp and then if they cooperate, they give them marijuana and coke? This is overall the worst movie. I truly feel that the person who wrote this movie is a sadist and sick person. I have never seen a more disgusting movie in my whole entire life. WORST MOVIE EVER! #EOF</t>
  </si>
  <si>
    <t>First of all for this movie I just have one word: 'wow'. This is probably, one of the best movies that touched me, from it's story to it's performances, so wonderfully played by Sophia Loren and Marcello Mastroianni. I was very impressed with this last one, because he really brought depth to the character, as it was a very hard role. Still, the two of them formed a pair, that surprised me, from the beginning until the end, showing in the way, a friendship filled with love, that develops during the entire day, settled in the movie. The story takes some time to roll, as the introduction of the characters is long, but finally we are compensated with a wonderful tale about love and humanity. If you have the chance, see it, because it's a movie that will stay in your mind for many time. Simply amazing - 9/10. #EOF</t>
  </si>
  <si>
    <t>Other commentators have detailed the plot and the social parables and commentary as well (or better) that I could, but I would like to join in my admiration for this little jewel of a film. It holds up very well indeed more that 50 years later in every category - screenplay, acting, photography, set design, sound design...it really is a classic of sorts. This was my first exposure to the "young" Alec Guinness, and it's obvious from the first frames what made him so special as to eventually receive a knighthood. &lt;br /&gt;&lt;br /&gt;I only rate it an "8" because it's essentially a rather lightweight parable that examines human nature but doesn't really skewer it; and because the plot takes the easy way out at the end, rather than actually resolving conflict between the inventor and the mill workers and industrialists who are chasing him all over town. Also, a couple minutes of thought reveals the basic flaw in the logic of the screenplay - wear and tear is hardly ever the determining factor in buying new clothes (especially dress clothes); children grow up, people change sizes, gain and lose weight, and go with the latest fashions all the time, and have as long as looms have woven cloth. And if nothing else, the manufacturer would make a fortune providing indestructible material for military uniforms (especially BDUs). &lt;br /&gt;&lt;br /&gt;Still, this is a great film. If you get a chance to see it on a classic movie channel, you should. #EOF</t>
  </si>
  <si>
    <t>There has been a lot of love that has been put into Wes Anderson's "Fantastic Mr Fox", unfortunately all the love is for himself. Granted, there has been a lot of time and effort been put into making this ever so self-consciously quirky universe but if only the same time and effort had been put into the script to try and make it funny. The worrying thing is that I think it was, and this is the best that Wes Anderson could come up with.&lt;br /&gt;&lt;br /&gt;The animation is good in the close-up shots of the animals, however when the camera is further away everything becomes really harsh on the eyes and to be perfectly honest looks like a bit of a mess. There wasn't really anything special about the acting either, with Wes opting to choose his buddies and big names over more specialised voice actors that could have probably made the film better. I'm pretty sure George Clooney's voice acting resume consists of two cameo appearances in South Park, one of them where he played a dog.&lt;br /&gt;&lt;br /&gt;The film is too smug and trying way too hard to be clever and different and is typically, despite the film being set in England, all the good animals are typical Americans playing baseball, whilst the bad guys are stereotypical English with the most insulting English accents. I cannot stress how much of a waste of time this film is. I didn't laugh once. #EOF</t>
  </si>
  <si>
    <t>Below average movie with poor music considering a movie based on music??? Ordinary Script &amp; Direction with full of blunders. Salman Khan was at his usual acting. Ajay's performance deteriorating with time as his looks,especially his styles as a Rock Star were pathetic. Asin was just a showpiece only. Overall I felt like wasting my money in cinema. Salman Khan remains as immature as 10 years ago compared to Aamir Khan. There were many songs in the movie all boring except "Man Ko Ati". The Most Important Song to impress the UK Music Sponsor was most unimpressive. "Khanabadosh" can be very easily understood by an English Music Sponsor. The other movie I saw last week was "Wake Up Sid" which was simple slow love story with good direction &amp; acting despite average music #EOF</t>
  </si>
  <si>
    <t>SWEET SIXTEEN (1983) **/***** 86 minutes Director Jim Sotos Cast Bo Hopkins, Susan Strasberg, Aleisa Shirley, Patrick Macnee, Dana Kimmell&lt;br /&gt;&lt;br /&gt;Fifteen year old bad girl Melissa is new in a desert town and it isn't long before folks around her start dying off. The detective has to put together the clues with the help of his Nancy Drew good girl daughter played by Friday the 13th alumni Dana Kimmell. The local Native Americans are prime suspects since they seem to upset the prejudiced townsfolk. These events all lead up to the revealing of the killer at Melissa's sixteenth birthday party.&lt;br /&gt;&lt;br /&gt;This below average slasher isn't too memorable. It has a made for TV feel, without much score besides the title character's own corny theme song which plays a couple times throughout. Lines like "the killer will turn us into coleslaw." Fit into standard eighties slasher screenplays. Marci calls Melissa a bad name then somehow immediately they develop a friendship. Apparently Marci sees how hard it is to fit in because Melissa knows how to wear make-up. This movie would be hard-pressed to be made today with the main character being fifteen and the director inserting multiple gratuitous close-ups of her. The social commentary on Indians wasn't developed enough to be taken seriously. I am too surprised at the fairly high rating this movie gets. Both Sweet Sixteen and Ed Hunt's Bloody Birthday had the potential to capitalize on that time honored tradition of the birthday party to create an intense sequence of carnage but I feel failed to deliver. But on the bright side releasing obscure movies like this on DVD gives hope that others will follow. #EOF</t>
  </si>
  <si>
    <t>Buster absolutely shines in this episode, which is the only vehicle I've seen towards the end of the career that allowed him to do the physical (and silent!) comedy that made him famous. It's still a shock to hear his gravelly voice in the talkie sequences - his voice is about the only thing I don't care for, as far as Buster is concerned - but his ability to take a pratfall is still unparalleled. He even repeats some of the gags used in his early two-reelers with Roscoe Arbuckle.&lt;br /&gt;&lt;br /&gt;My deepest gratitude to Rod Serling for presenting us with this episode, and for giving Buster's genius full scope. He didn't have much time (one episode) to do it in, but this is a touching tribute to Hollywood's greatest genius. #EOF</t>
  </si>
  <si>
    <t>When this movie was first shown on television I had high hopes that we would finally have a decent movie about World War I as experienced by American soldiers. Unfortunately this is not it.&lt;br /&gt;&lt;br /&gt;It should have been a good movie about WWI. Even though it was made for television it is obvious that a real effort was made to use appropriate equipment and props. But the writing and directing are badly lacking, even though the makers of this movie obviously borrowed freely from quite a few well made war movies. War movie clichÃ©s abound such as the arrogant general who apparently does not care a flip about the lives of his men. When will Hollywood realize that, even though there have been plenty of bad generals, most combat unit generals have seen plenty of combat themselves and are not naive about what the average grunt experiences? The first part of this movie appeared to be "Paths of Glory" with American uniforms. Except that "Paths of Glory" was emotionally gripping. Later on there was Chamberlain's charge (except uphill) from "Gettysburg" and even the capture of the American soldier by a ring of enemy soldiers from "The Thin Red Line". But in "The Thin Red Line" the soldier was alone when captured. In this movie a ring forms around the new prisoner in the middle of a battle.&lt;br /&gt;&lt;br /&gt;If this movie used a military adviser they ignored him. Even though the actors (and I never could forget they were actors while watching) mouthed military tactics I didn't see very much of it. The American soldiers would stand up to be shot while the Germans attacked. And the infamous Storm Troopers, who were apparently blind, appeared to use no tactics whatsoever in their attack. In the real war, the tactics were what made storm troopers so effective. But the silliest scene was the attack of the German Flamethrowers. In this scene the German flamethrower operators walked in a broad line towards the defending Americans. If that had been real they would never have gotten close enough to use their flamethrowers before they had all been dropped by the defender's bullets.&lt;br /&gt;&lt;br /&gt;Okay, so most war movies are unrealistic when it comes to the tactics shown. But it is still disappointing. But what really turned me off to this flick was the typical anti-war anti-military angle that movie makers seem to think is important. True, war is hell. But most American soldiers, even though they grumble and gripe, tend to believe in what they are doing and can be rather gung-ho about it. My Grandfather served in World War I. And even though he died four years before I was born I have been told how proud he was of his service. #EOF</t>
  </si>
  <si>
    <t>I am not sure who is writing these&lt;br /&gt;&lt;br /&gt;glowing reviews for this movie but trust me it STKINKS. I have seen hundreds of horror films and slasher flicks and this one is LAME it is only about 80min long and believe me that is all I could take. Plot is terrible, acting is even worse. And there is no development at all.&lt;br /&gt;&lt;br /&gt;Even the David Cocteau films are better than this. RUN AWAY from JIGSAW . I expected to hate the acting, which can be forgiven in direct to video movies, if the plot is good.&lt;br /&gt;&lt;br /&gt;This had no scares, very little Gore,&lt;br /&gt;&lt;br /&gt;and a truly unattractive cast.&lt;br /&gt;&lt;br /&gt;I watched this with three other friends&lt;br /&gt;&lt;br /&gt;who I hope are still talking to me!&lt;br /&gt;&lt;br /&gt;They wanted me to fling the disc out the window. I can not believe anyone could have&lt;br /&gt;&lt;br /&gt;given this tripe a good review. #EOF</t>
  </si>
  <si>
    <t>I really enjoyed this movie. The script is fresh and unpredictable and the acting is outstanding.It is a down-to-earth movie with characters one cares about. It brought tears into my eyes a few times but left me with a great feeling afterwards. #EOF</t>
  </si>
  <si>
    <t>Cameron Diaz is a woman who is married to a judge, played by Harvey Keitel, whose life is fine until an ex shows up and things get a little complicated.. While I was watching this movie there were several times i asked myself why I was doing so..because the movie is so ridiculous and blah and poorly scripted without any believability. Nor does the audience really car what happens..Even the lovely Cameron can't save this one on a scale of one to ten..2 #EOF</t>
  </si>
  <si>
    <t>My Favorite part was when the credits started to roll. I wish I could give it a .0000000000001 out of 10. I really wish I had that Hour and thirty minutes back. Don't waste your money or time on it. I really could have watched grass grow and felt better after wards.&lt;br /&gt;&lt;br /&gt;Nadia was really pretty and I hope the movie didn't destroy her career. But she chose to be in it.&lt;br /&gt;&lt;br /&gt;All in all it sucked more than any other movie has sucked. More than Kazaam and Glitter combined. That's saying something.&lt;br /&gt;&lt;br /&gt;Don't&lt;br /&gt;&lt;br /&gt;Do&lt;br /&gt;&lt;br /&gt;it!!!! #EOF</t>
  </si>
  <si>
    <t>This film is fantastic. Finally well-written characters you can love for all their good and bad. Pierce Brosnan is flat-out hysterical in this self-effacing role. I think its the best thing he's ever done. He's done other roles that exhibited shades of being capable of this kind of fully-fledged work, but this role finally gave him the room to run with it. I almost died when he walked across the hotel lobby in his underwear and boots. And Greg Kinnear and Hope Davis are a couple to aspire too, as well as actors to aspire too. Kinnear is so goofy likable that his turn in the end is truly gratifying. You give good actors good work to play with and they give us something more back. #EOF</t>
  </si>
  <si>
    <t>This should be re-titled "The Curious Case Of The Unscrupulous Filmmakers Who Misrepresented A Non-horror Snorer As A Shock Film." It's one long, boring tale of a fraternity hazing, a gag so transparent that even Flounder from Delta House could see through it. Jeff East, an actor in the dues-paying stage, can be forgiven for taking any work he could get. The same can't be said for Charles Martin Smith, who formerly acted for such cinematic heavyweights as George Lucas and Sam Peckinpah. Once available on tape but, thankfully, not out on DVD. Misrepresented garbage like this belongs in a landfill and nowhere else. #EOF</t>
  </si>
  <si>
    <t>Well I just paid a dollar for a DVD of this movie, and it wasn't even worth that. It seems to be from a poor print and is in the public domain, I am guessing.&lt;br /&gt;&lt;br /&gt;Neagle - despite her glory, awards, and reputation - is a homely British gal who can't sing or dance or act.&lt;br /&gt;&lt;br /&gt;Some of the fine old Hollywood character actors on display here must have thought they were doing a classic. Director Herbert Wilcox (Neagle's husband) always thought Anna was the most exciting and talented femme on the screen. He was mistaken. She was improbably popular in Britain before and after WWII. Her "serious" roles are even more ludicrous than her musical appearance here.&lt;br /&gt;&lt;br /&gt;Only a couple of the famous songs are included and neither one is well presented. Skip this one and find the one that stars Doris Day. At least you get some real comedy and professional style dancing! #EOF</t>
  </si>
  <si>
    <t>This 1981 comedy still sparkles thanks to the combined efforts of writer/director Steve Gordon and stars Dudley Moore and John Gielgud. Sadly, Gordon, only in his early forties, died soon after completing this, his only feature film. It's an especially unfortunate loss since he shows a truly deft hand at character-driven farce that makes the whole film irresistible. It plays almost like a 1930's-style screwball comedy revamped for contemporary tastes. The plot centers on Arthur Bach, a drunken, diminutive millionaire playboy who is at risk of losing his $750 million inheritance if he doesn't marry the dowdy and boring Susan Johnson, an heiress handpicked by his old-money father and dotty grandmother. Of course, he doesn't love her and by chance, runs into Linda Marolla, a working-class waitress (and of course, aspiring actress) after she pilfers a Bergdorf Goodman tie for her father.&lt;br /&gt;&lt;br /&gt;The standard complications ensue but in a most endearing way with loads of alcohol-fueled slapstick executed with classic Ã©lan by Moore. That he makes such a spoiled character likable is a credit not only to his comic talents but to Gielgud's feisty, acidic turn as Hobson, Arthur's devoted but reality-grounded valet. It's the type of role he could play in his sleep, but Gielgud makes Hobson such a truly memorable character that his fate in the film brings a welcome injection of poignancy in the proceedings. In probably her most likable film role, Liza Minnelli hands the picture to her male co-stars by toning down her usual razzle-dazzle personality and making Linda quite genuine in motivation.&lt;br /&gt;&lt;br /&gt;A pre-"LA Law" Jill Eikenberry plays Susan just at the right passive-aggressive note, while Barney Martin (Jerry's dad on "Seinfeld") steals all his scenes as Linda's slovenly father Ralph. The one fly in the ointment is veteran actress Geraldine Fitzgerald, who overdoes the eccentricities of the grandmother. And I have to admit that I still can't stand the very dated, overplayed Christopher Cross song that inevitably won the Oscar for that year's best song. Unfortunately, the 1997 DVD, certainly in need of remastering, has no extras worth noting except some photos and production notes. #EOF</t>
  </si>
  <si>
    <t>A meteor hit's Crater Lake (hence our title), awakening a Plesiosaur, who proceed's to snack on the hick population (in California, that hick capital of the world.) &lt;br /&gt;&lt;br /&gt;There's bad movies, and then there's "The Crater Lake Monster", which somehow managed to escape MST3K. Featuring grating acting, a decent stop-motion beast, and more, this is a dreadful piece of 1970's low budget exploitation/monster movie dreck.&lt;br /&gt;&lt;br /&gt;While the movie is guilty of many crimes, the biggest one is Arnie and Mitch, two obnoxious rednecks who serve as our comic relief. They bumble around, fight to stock "banjo music",ogle women, and act like pathetic excuses of humanity. The characters are so bad, they should count as a crime against humanity. #EOF</t>
  </si>
  <si>
    <t>The movie had a good concept, but the execution just didn't live up to it.&lt;br /&gt;&lt;br /&gt;What is this concept? Well, story-wise, it's "Dirty Harry" meets "M". A child killer has begun terrorizing a city. The lead detectives (Dennis Hopper and Frederic Forest) have never dealt with a serial killer before. The Mayor and the Police Chief, in desperation, secretly hire the local mob to speed things up...to go places and do things that the police wouldn't be able to in order to bring an end to this mess as soon as possible.&lt;br /&gt;&lt;br /&gt;To be fair, this film DOES genuinely have some good things to offer.&lt;br /&gt;&lt;br /&gt;Besides the concept, I liked the look of the killer's hideout. Norman Bates has his basement. This guy has an eerie sewer. In some of the shots, the light bounces off the water and creates rippling reflections on the walls; often giving these scenes a creepy, dreamlike quality.&lt;br /&gt;&lt;br /&gt;The acting was good too. Dennis Hopper is one of those actors who gets better with age.&lt;br /&gt;&lt;br /&gt;Once you get past that, however, it more-or-less goes downhill.&lt;br /&gt;&lt;br /&gt;The film is paced way too fast. The actual investigation process from both teams feels very rushed as opposed to feeling intricate and fascinating. This could have been fixed in two ways: either make the film longer or cut out some of the many subplots. Either of these would have allowed the crew to devote more time to the actual mystery.&lt;br /&gt;&lt;br /&gt;For an example of how bad this is, one of the crucial clues that helps them zero in on just the right suspect is this: at one point in his life, the suspect went to a pet shop...That's right...I'm being totally serious here. It's like they went from point A (the first clue) to point Z (the suspect) and skipped over all the "in-between" steps.&lt;br /&gt;&lt;br /&gt;Then there's the characters. The only ones I actually liked were two pick-pockets you meet about half-way through the movie. Considering that they're minor characters, I'd call that a bad sign.&lt;br /&gt;&lt;br /&gt;Finally, there's the mob angle. This is the one that gets me the most because THIS is why I coughed up the $3 to buy the DVD in the first place. I mean, what a hook! There's been an absolute glut of serial killer flicks in the last 10-15 years. The mob angle was a gimmick that COULD have helped it rise above the rest..., but it didn't.&lt;br /&gt;&lt;br /&gt;I figured the gangsters's methods would be brutal, but fun and thrilling at the same time; kind of like a vigilante movie or something...maybe they'd even throw in some heist movie elements too. We ARE talking about criminals, after all. Instead, we're given some of the most repulsive protagonists committed to celluloid. The detectives question witnesses. What does the mob do? They interrogate and kill them. It's not even like these witnesses are really even that bad either. I actually found the criminals less likable than the killer they're hunting.&lt;br /&gt;&lt;br /&gt;Unless the good points I mentioned are enough to get your interest, I'd say give this one a miss. Maybe some day, they'll reuse the same story idea and do it RIGHT. I hope so. I hate to see such a good concept go to waste. #EOF</t>
  </si>
  <si>
    <t>Spoilers I guess.&lt;br /&gt;&lt;br /&gt; The absolutely absurd logic of the ending ruins the entire movie. I just couldn't get over it. And what is wrong with Mark Wahlberg's character? If I suddenly found myself crashed-landed on a planet full of talking apes, I'd be all like, " AAAAhhhhHHH!!! Run for your lives! The monkeys have inherited the Earth!" But he's all like, "talking apes, okay. Next?" That's pretty jaded I'd say. He must run into even stranger things on a regular basis. Besides that, this is Rick Baker's best work yet. This film is a true testament to how far we've come in the monkey makeup field. 3/10. #EOF</t>
  </si>
  <si>
    <t>In the hands of a more skilled director, this film would have been considered a horror masterpiece. Despite Michael "Death Wish" Winner's merely passable direction, the movie is interesting, original and more than a little scary.&lt;br /&gt;&lt;br /&gt;The script bucks more than one horror clichÃ© off its back (several it can't shake) including Chris Sarandon as the heroine's boyfriend who actually listens to her as she insists that eerie things are going down. Burgess Meredith is delightful as the lovably insane neighbor. Eva Gardner is haunting with a young Beverly D'Angelo as her mute and disturbed lesbian lover. John Carradine does a heck-of-a job sitting in a chair. And watch out for a brief cameo from an unknown-at-the-time Chris Walken! This movie is creepy and creative. The plot twists are lovely, if a tad predictable. The climax, of which I will give no detail, is disturbing and quite impressive. Again a better director could have done more with it, nonetheless it is quite satisfying - at least to those with the sensibilities of seventies horror.&lt;br /&gt;&lt;br /&gt;If you like modern overproduced body-counting torture-fantasy, you won't like this. There is almost no gore. The direction is quite spartan. The effects are few, although there's some delightful makeup near the end - most of which actually isn't makeup...but perhaps I've said too much already.&lt;br /&gt;&lt;br /&gt;I've rated this a little higher than its quality may justify, but I enjoyed it as much as any "8" film that I've seen. #EOF</t>
  </si>
  <si>
    <t>I like this movie much, it's special type of humor by Ondricek and Machacek... I think it's better then Samotari (Loners).. Maybe it's difficult to understand when you are not Czech. If you are not watching that movie, just enjoy it, don't mind about anything else.. just relax !! #EOF</t>
  </si>
  <si>
    <t>Class Reunion is a very underated comedy gem. It's 1982 and the 1972 class of Lizzie Borden High return for there 10 year reunion, among them are the usual stereotypes, the hunk, babe, the fat guy &amp; nerd etc, but the former students are in for a bumpy night, one of their classmates is Walter Baloer, the class wimp who was subject to a comedy prank by the rest of the class on graduation night and since then has been in a mental home, Walter escapes and now plans to avenge his humiliation,,,,&lt;br /&gt;&lt;br /&gt;Despite the dark premise, this is really just an excuse for lots of very funny gags &amp; set pieces. To say too much more would spoil the film but if you enjoyed the Naked Gun &amp; Airplane movies you'll love this, &amp; what other film offers a music cameo by Chuck Berry?. A great comedy which deserves a wider audience. #EOF</t>
  </si>
  <si>
    <t>This film is beautiful to look at, but is like watching really bad experimental theater. The plot (if there was one) doesn't make any sense. But it is very "artistic". Lots of shots of half-dressed actors wrestling and looking deep into each other's eyes. Lots of arty shots through windows and with people out of frame. Mumbling and people wandering wistfully. Lingering close-ups of faces and bodies. By the time you get to the threesome on the roof with the cat, you'll be ready to throw a bottle of KY at the screen.&lt;br /&gt;&lt;br /&gt;It is supposed to be about a father and son's relationship, but you will just be wishing the two of them would just f*$&amp; each other and get it over with. If you have always wanted to see bad Russian gay porn without any money shots, your wish has been granted. #EOF</t>
  </si>
  <si>
    <t>this move was friggin hilarious!!! funniest I've seen in a while, akshay and john kick ass as always, and the chicks are hot too. the story is awesome, lots of great jokes, and whoever reviewed this before me is an idiot. to him i say that u are not of Indian background so u wouldn't understand the humor u moron. don't rate movies u don't understand. what did u watch, the subtitle version where majority of jokes are lost in translation? thats what i thought jackass. &lt;br /&gt;&lt;br /&gt;akshay kumar is the best actor ever and proves once again his versatility, he can do not only action but comedy as well, and is excellent at it. john has proved himself as well, this is his first comedy role and he was also excellent at it. #EOF</t>
  </si>
  <si>
    <t>From everything I'd read about the movie, I was excited to support a film with a Christian theme. Everything about the movie was very unprofessionally done. Especially the writing! Without good writing a movie doesn't have a chance. The writer/director said in an interview that he didn't want to give away how the title relates to the story. Believe me, it was NO big surprise. I kept waiting for the teenage/young adult back-story to unfold, but it never did. As someone who has gone through a divorce, I was very disappointed. This movie would have been NO comfort to me when I first went through the emotional turmoil that divorce can bring to your life as a Christian! #EOF</t>
  </si>
  <si>
    <t>This piece ain't really worth a comment.. It's simply the worst "horror" movie i have ever seen. The actors are bad as bad can be and the whole plot is so silly it nearly made me cry. Shame on you I say!! #EOF</t>
  </si>
  <si>
    <t>Though Cher and Cage are the focal points of this story, Gardenia and Dukakis are good counterparts for them- this is where Loretta and Ronny will be in 50 years- still in love. The whole cast does a nice job from Aiello to John Mahoney- it shows a real slice of life. Though I saw this long ago- I am glad it finally catapulted Cage to the place where he was recognized in Hollywood for his talent. From the music to the scenes at the opera to the kitchen table arguments- this is a very entertaining movie. #EOF</t>
  </si>
  <si>
    <t>Director Brian Yuzna has had an uneven career in the horror genre, creating masterpieces such as "Return of the Living Dead 3" or "Bride of Re-Animator", but at the same time he has done awful movies such as "Faust: Love for the Damned" or the mediocre "Progeny". He is obviously better in the seat of Producer where his work producing Stuart Gordon's films has been superb.&lt;br /&gt;&lt;br /&gt;"The Dentist", is one of his lesser works as director, but the low profile it has benefits the film and its lack of pretensions makes it a very enjoyable experience. It tells the story of Dr. Alan Feinstone (played superbly by Corbin Bernsen), a successful dentist who one day discovers that his perfect life is not really as perfect as he thought when he discovers that his beautiful wife (Linda Hoffman)has an affair with the pool boy. This event disturbs his mind and puts him in a killing spree as he takes revenge on the world for being so "filthy".&lt;br /&gt;&lt;br /&gt;The premise is very well handled by Yuzna, as he takes us on a ride following Feinstone's day of revenge. What makes this movie different from most slashers is that we are not in the victim's perspective, we follow Feinstone because he is the main character. We witness how he goes from respected professional to psycho murder in a day. Yuzna manages to give the movie the exact amount of suspense but adds a good dose of dark humor that really helps the movie.&lt;br /&gt;&lt;br /&gt;Most of the success of the premise is in Bernsen's performance as Feinstone. He can make you feel sympathy and hate towards him at the same time, and the subtle humor his character has is another aspect that aids the film. The rest of the cast is not as good, and I think that their sub par acting hurts the film more than it should. A notable exception is Ken Foree, as the detective trying to catch Feinstone. While his part is quite small, he makes a great job with it.&lt;br /&gt;&lt;br /&gt;With a dentist as killer, gory scenes are expected, and Brian Yuzna delivers great SFX in the correct amount. It's good to see that he does not go over-the-top with it as he usually do, and I dare to say that this is a highlight of the film. It has the exact amount of gore that is expected, nothing less and nothing more. Yuzna restrained himself of his common excesses and the result is great.&lt;br /&gt;&lt;br /&gt;While this is not among Yuzna's most well-known films, I would say that it is one of his best. Sure, it is not classic material as his masterpieces, but it is a movie that entertains and never gets tiresome or boring. It is a low-budget simple film, but for what it is, I think it rocked. 7/10 #EOF</t>
  </si>
  <si>
    <t>This has to be one of my favourite flicks, unlike the weak 'Elvira's Haunted Hills'...anyway I love the way the movie is a goth/com 'Wizard of Oz' story...&lt;br /&gt;&lt;br /&gt;Elvira is a goth Dorothy who is stranded in an unfamiliar town after the death of a Good Witch (elviras Aunt Morgana)...she inherits a "Ruby" ring which is extremely powerful and sought after by the Bad Warlock (Her uncle)...She befriends four Characters whom she inadvertently helps grow throughout the movie all the while with a dog in tow. There is a show down with her uncle (the wicked witch of the West) where Elvira realises that she has the strength within her and ends up defeating him. In the end she gets sent off by the towns folk after winning over their hearts and finally gets to her destination Las Vegas (Dorothy's home in Kansas).&lt;br /&gt;&lt;br /&gt;There are many references made to the wizard of oz throughout the movie...she and her uncle both quote lines relevant to their parallel characters. Elvira: "Youe must be aunt Em, and you must be uncle Remus....There's no place like home, there's no place like home!" Bad uncle Vinny: "I'll get you my pretty, and your little dog too!"&lt;br /&gt;&lt;br /&gt;There is a sign that Elvira passes when first on her road trip which mentions the state of Kansas.&lt;br /&gt;&lt;br /&gt;But aside from this, the fact that one of the sequences she "ripped off, um...I mean was inspired by FlashDance" is pure genius...and if you don't roll around laughing at her titty twirling at the end of her "very 80's" Las Vegas show then you haven't got a camp bone in your body...This movie is a Cult/Camp Classic #EOF</t>
  </si>
  <si>
    <t>For a "no budget" movie this thing rocks. I don't know if America's gonna like it, but we were laughing all the way through. Some really Funny Funny stuff. Really non-Hollywood.&lt;br /&gt;&lt;br /&gt;The Actors and Music rocked. The cars and gags and even the less in your face stuff cracked us up. Whooo Whooo!&lt;br /&gt;&lt;br /&gt;I've seen some of the actors before, but never in anything like this, one or two of them I think I've seen in commercials or in something somewhere. Basically it Rocked! Luckily I got to see a copy from a friend of one of the actors. #EOF</t>
  </si>
  <si>
    <t>No, not really, but this is a very good film indeed, and is sadly a forgotten gem. Black and white suits the film.&lt;br /&gt;&lt;br /&gt;Straight forward formula, a guy had the plague and the authorities have to track down everyone he came in contact with before they die.&lt;br /&gt;&lt;br /&gt;Very well directed, and the acting is great. Richard Widmark as the male lead is good but is completely over shadowed in the acting stakes by Paul Douglas as the police captain, and Jack Palance (never better than this) and Zero Mostel as the baddies. Sadly Palance went on to play similar characters in some really second rate gangster or war movies. #EOF</t>
  </si>
  <si>
    <t>I disagree strongly with anyone who might dismiss this film as "just" entertainment. Set right after the carefree, roaring 20s, during the early days of the Great Depression, Dance, Fools, Dance is at its heart an earnest cautionary tale, with a clear message about how best to endure these hard times. Yet this fast-paced and tightly-plotted film is far from being a dreary morality tale.&lt;br /&gt;&lt;br /&gt;In the 30s, Hollywood had a knack for churning out one entertaining *and* enlightening audience-pleaser after another, all without wasting a frame of film. Dance, Fools, Dance -- one of *four* films that Harry Beaumont directed in 1931 -- is barely 80 minutes long, yet its characters are well developed, its story never seems rushed, and despite its many twists in plot, the audience is never left behind.&lt;br /&gt;&lt;br /&gt;With the lone exception of Lester Vail as flaccid love interest Bob Townsend, the supporting cast is uniformly strong. Worthy of note are William Bakewell as Crawford's brother, Cliff Edwards (best known as the voice of Jiminy Cricket) as reporter Bert Scranton, and Clark Gable in an early supporting role as gangster Jake Luva.&lt;br /&gt;&lt;br /&gt;But this is Joan Crawford's film, and she absolutely shines in it. Made when she was just 27, this lesser-known version of Crawford will probably be unrecognizable to those more familiar with her later work. However, here is proof that long before she took home an Oscar for Mildred Pierce, Crawford was a star in the true sense of the word, a terrific actress with the charisma to carry a picture all by herself.&lt;br /&gt;&lt;br /&gt;Score: EIGHT out of TEN #EOF</t>
  </si>
  <si>
    <t>What a terrible movie. Rotten tomatoes had a good rating for this too. don't be fooled by the positive comments; It wasn't scary. It wasn't funny. It wasn't clever. It won't even hold your attention. I just wasted 2 hours of my life viewing this crap-fest. the computer generated monster was interesting to see the first couple times. after about 15 minutes it no longer entertained. the dialogue was terrible, must be a translation thing. another negative that stood out was the idiot Americans. 3 were portrayed and they were all lacking character, intelligence and judgment. Now I will write a couple of lines to pad this since we have to have 10. The employees at the video store should have slapped me for bringing this title to the counter. #EOF</t>
  </si>
  <si>
    <t>This movie just pulls you so deeply into the two main characters. I popped it into my laptop without even reading the cover (let alone reviews) and was intrigued for two solid hours. Two lost ships from two different worlds collide. The sexual tension that brews between a secretary and a criminal is almost palpable even without hardly any physical contact. Toward the end I couldn't decide which I wanted more: Our hero and heroine to pull off their caper or simply consummate their passion. RML could've done without a curious subplot and a traditional 100 minutes would have been plenty. I'm nitpicking though. After a series of Netflix, Blockbuster and local library duds this movie restored my faith in great film making. #EOF</t>
  </si>
  <si>
    <t>This move was on TV last night. I guess as a time filler, because it sucked bad! The movie is just an excuse to show some tits and ass at the start and somewhere about half way. (Not bad tits and ass though). But the story is too ridiculous for words. The "wolf", if that is what you can call it, is hardly shown fully save his teeth. When it is fully in view, you can clearly see they had some interns working on the CGI, because the wolf runs like he's running in a treadmill, and the CGI fur looks like it's been waxed, all shiny :)&lt;br /&gt;&lt;br /&gt;The movie is full of gore and blood, and you can easily spot who is going to get killed/slashed/eaten next. Even if you like these kind of splatter movies you will be disappointed, they didn't do a good job at it.&lt;br /&gt;&lt;br /&gt;Don't even get me started on the actors... Very corny lines and the girls scream at everything about every 5 seconds. But then again, if someone asked me to do bad acting just to give me a few bucks, then hey, where do I sign up?&lt;br /&gt;&lt;br /&gt;Overall boring and laughable horror. #EOF</t>
  </si>
  <si>
    <t>I understand there was some conflict between Leigh and the great Maggie Smith during the filming. Understandable when you put one of the world's greatest actresses of all time (Smith, of course) with one whose performances seem to get worse with each subsequent film. #EOF</t>
  </si>
  <si>
    <t>This has to be one of the most outrageously stupid movies I have ever seen in my entire life. Just when I think I have seen the stupidest scene in history, along comes an even dumber and more bizarre scene. I think the transvestite poodles did it for me, or better yet, her talking tongue...or perhaps the guy getting the virgin mother statue mounted to a jeep windshield caught in his throat. Decisions, decisions... #EOF</t>
  </si>
  <si>
    <t>The Haunting is a film that boasts a really creepy house, good effects work and sound work, a cast that seems to believe that everything around them is real and that house. There are scenes that make you jump, and the sinister aspects of what went on at Hill House in the past, I found interesting. There are genuinely creepy moments in the film and I liked the way the ghosts manifested themselves in sheets, curtains and the house itself. Jerry Goldsmith's score gave it the right atmosphere and the sound design had voices popping up around you. What I wish could've happened is for something a little more intense. Jan De Bont had a PG-13 rating to contend with and I think that he held back a little too much. Poltergeist scared me silly when I saw it many years ago, and it still holds up. The Haunting could've used a few more scenes of pure terror. The ending was for me, a little anticlimactic. Overall, I enjoyed it. The acting is good and there are moments that make you jump. I just wish it scared me more. #EOF</t>
  </si>
  <si>
    <t>I always found Betsy Drake rather creepy, and this movie reinforces that. As another review said, this is a stalker movie that isn't very funny. I watched it because it has CG in it, but he hardly gets any screen time. It's no "North by Northwest"... #EOF</t>
  </si>
  <si>
    <t>Twelve monkeys's got all the elements to become Terry Gilliam's masterpiece. An outstanding screenplay, a sustained rhythm, clever sometimes ironic dialogs. Moreover, he had a good nose about the cast. "Twelve monkeys" is also the first movie where Bruce Willis stands back from the kind of character he used to play in his previous movies. Here, a jaded and hopeless character which you could nickname a prisoner took over from a fearless and invincible hero (as it was the case in "Die hard"). No matter how he tries, he's a prisoner of the time. The movie contains a very thrilling end too. It's got a real dramatic power. But this terrific movie is also a reflection about man, the dangers he dreads (notably, the ones that could cause the end of the world and here, these are virus that can create illnesses). No matter how long it will take, "twelve monkeys" will be estimated at its true value: one of the masterpieces made in the nineties. #EOF</t>
  </si>
  <si>
    <t>It a bit peculiar that a story that is placed in a part of Oslo where a very high percentage of the local residents is from an Asian background does NOT EVEN SHOW ONE ASIAN OR AFRICAN person, not even as an extra. That fact probably describes Norwegian race relations in general. - However.&lt;br /&gt;&lt;br /&gt;NO SPOILERS - ONLY A BRIEF INTRODUCTORY DESCRIPTION:&lt;br /&gt;&lt;br /&gt;Buddy portrays four young people living in a flat-share in Oslo. The protagonist are two young men that don't manage to direct their life in any serious fashion, and one might say that the film could be about being indecisive and avoiding responsibility - a sort of fear of growing up. The narrative plays on typical teenage dreams and fantasies and lifestyle role models. Quite the clichÃ©. Although the story is mildly funny, the acting is good and as a 'young person' one can sort of identify with the characters `crazy' situations and complicated love affairs, I don't find the story or the characters very believable. To polished and lacking in depth. This film uses all the classic audience pleasing tricks to make an entertaining film that has as much intellectual depth as `Friends' (yes that show on TV).&lt;br /&gt;&lt;br /&gt;Has Norwegian film finally found its identity?: Audience pleasers in well known American style.&lt;br /&gt;&lt;br /&gt;How about watching Lukas Moodysson's Tillsammans (Together). #EOF</t>
  </si>
  <si>
    <t>This is a very amusing and sometimes quite creepy anthology, that if a bit short in the screenwriting department, more than makes up for the shortcoming in the acting, location work and overall exuberance. The best episodes of this are the first with Denholm Elliot playing a horror writer stalked by a character from his novel in the works ( a perfect example of the acting pulling this out of the merely pedestrian); the third, with Christopher Lee as a man terrified of his own daughter and the final episode with the late great Jon Pertwee as a pompous horror film star who gets more than just a new role on his latest project. The dialogue between Pertwee and Ingrid Pitt is sparkling and inspired, both obviously relishing the opportunity to really ham it up! Cushing is typically good in the weakest segment, which certainly isn't helped by the fact that the wax figure of the woman he's obsessed with down at the local wax museum, is anything but "beautiful" as we are told to believe she is! Someone of shocking beauty was needed and instead we're given a woman with a jaw of a turtle. Minor quibbles aside this movie and it's wonderful country house setting is one to catch when you can. #EOF</t>
  </si>
  <si>
    <t>The Rainmaker released in 1956 - has some of the finest actors of its time. Katharine Hepburn, Lloyd Bridges, and Burt Lancaster being the principle players. Not even they can save this completely over acted melodrama. First of all, Hepburn is horribly miscast as a shy spinster - despite her brilliance as an actress, not even she can pull this off. She is too strong to be credible as being this much of a simpleton, and was just too old for the part. Lancaster over acts to the extreme, and Earl Holliman is way too hammy and comes off more like Jethro Clampett. Only Bridges and the ever reliable Wendell Corey seem to rise above the cast a bit - but even they can only do so much. It seems like the 1950's was a time when Katharine Hepburn wanted to spread her wings a bit as an actress, and that is fine. She just made a bad choice here. Fortunately for her fans (me being among them) she didn't make too many of them. Despite an A-list cast and good production values, it doesn't work. #EOF</t>
  </si>
  <si>
    <t>This is probably Karisma at her best, apart from Zubeidaa. Nana Patekar also gives out his best, without even trying. The story is very good at times but by the end seems to drag, especially when Shahrukh comes in the picture. What really made me like it were the performances of the leads, the dialog delivery, as well as the story, for what it was. It could've been directed better, and edited. The supporting case was even great, including Karima's mother in law, even though she just had one shining moment, it was great to watch her.&lt;br /&gt;&lt;br /&gt;The sets were also pretty good. I didn't really like their portrayal of a Canadian family, but once they step in India, it's as real as it gets.&lt;br /&gt;&lt;br /&gt;Overall, I would give it a thumbs up! #EOF</t>
  </si>
  <si>
    <t>Absolutely one of the worst movies I have ever seen! The acting, the dialog, the manuscript, the sound, the lighting, the plot line. I actually can't say anything positive about this, although I enjoy Swedish movies. The fighting scenes are so ridiculous that it's impossible to take it seriously. And when the lead character just happens to loose his shirt, while dodging bullets in a strip bar, I'm not sure if it's supposed to be a joke, or if someone really thinks these are ingredients in a good film?! Regina Lund is the only half descent actor, but she disappears in a flood of laughable pronunciations and unbelievable reactions. It leaves you horrified that someone actually spent time and money on something like this... #EOF</t>
  </si>
  <si>
    <t>I remember trying a few minutes of this film, I'm very surprised I didn't watch all of it, from director Steve Gordon, his only film directed before dying of heart failure. Basically Arthur Bach (Golden Globe winning, and Oscar nominated Dudley Moore) is the happy drunk millionaire with everything he could want, a mansion, a butler Hobson (Oscar and Golden Globe winning, and BAFTA nominated Sir John Gielgud), and plenty of booze. He is to inherit $750,000,000 if he marries the daughter of fellow millionaire Burt Johnson (Stephen Elliott), they woman he and the family have chosen, Susan (Jill Eikenberry). But instead, Arthur finds himself falling for Queens waitress Linda Marolla (Golden Globe nominated Liza Minnelli), which of course is threatening the inheritance, and 3/4 of his family's fortune from father Stanford (Thomas Barbour) and Aunt Martha (Geraldine Fitzgerald). After the death of Hobson, Arthur, on the day of the wedding, disobeys the family's wishes, but Aunt Martha still gives Arthur the inheritance to live happily ever after with true love Linda. Also starring Ted Ross as Bitterman, Barney Martin as Ralph Marolla, Anne De Salvo as Gloria - Hooker, Maurice Copeland as Uncle Peter Bach, Justine Johnston as Aunt Pearl Bach, Florence Tarlow as Mrs. Nesbitt, Marcella Lowery as Harriet - Martha's Maid, John Bentley as Perry and Peter Evans as Preston Langley - Party Guest. Moore is wonderfully funny and a little cringing as the almost always drunk millionaire, Minnelli is likable as the woman he loves, and Gielgud of course makes a great Oscar winning impression as Moore's humorous humble sarcastic servant, a terrific screwball comedy. It won the Oscar for Best Song for "Arthur's Theme (Best That You Can Do)" (it also won the Golden Globe) (it was number 79 on 100 Years, 100 Songs), and it was nominated Best Writing, Screenplay Written Directly for the Screen, it was nominated the BAFTA Anthony Asquith Award for Film Music for Burt Bacharach, and it won the Golden Globe for Best Motion Picture - Comedy/Musical. Sir John Gielgud was number 35 on The 50 Greatest British Actors, and the film was number 53 on 100 Years, 100 Laughs. Very good! #EOF</t>
  </si>
  <si>
    <t>I loved Adrianne Curry before this show. I thought she was great on Top Model and was really glad when she won. I also liked Chris Knight, he seems like a great guy. But this show just made me SICK! I'm so angry at both of them for what happened on that show. I don't care that they were different ages, I know age can't stand between love. But Adrianne, you had been together for ONLY SEVEN MONTHS. It didn't surprise me at all that he hadn't proposed. And I don't see the appeal of forcing someone to marry you before they're ready. If it's meant to be, then why not just ENJOY each other's company and love each other, and let it come naturally? Turning a wedding ring into a ball and chain was completely unnecessary, it's stupidly obvious that Chris loves you, with or without a ring. And Chris, shame on you for breaking down and proposing to her anyway! You've been through two failed marriages, how could you rush into another one just because she pitched a fit? I hope the relationship lasts, but I really feel that the marriage was rushed and for all the wrong reasons. Maybe now they can take a breath and find the right reasons to be married from within the marriage. #EOF</t>
  </si>
  <si>
    <t>This Raggedy Ann and Andy Movie is so adorable. We love watching Ann and Andy sing and dance, along with the camel with the wrinkled knees. This movie is what made the Camel with the Wrinkled Knees so popular, singing his song, "I'm nobodies I Love You". If you love Raggedy Ann and Andy Watch the movie and you will see why it's a movie the kids love, and adults! #EOF</t>
  </si>
  <si>
    <t>As other reviewers have noted, this is an unjustly neglected Depression-era film. Directed by Frank Borzage (two Oscars) and written by Jo Swerling (Leave Her to Heaven, The Westerner, Lifeboat, etc.), it is a tough-minded, well-structured and -realized move about denizens of a New York City shantytown. They're grifters, beggars, and women forced into prostitution, but they're a community of people both good and bad, with loyalties as complex as any group's.&lt;br /&gt;&lt;br /&gt;Perhaps primary among this movie's many admirable qualities is the contrast between Spencer Tracy's character, Bill, and Loretta Young's Trina. He tough-talking, physically aggressive, and evidently fearless-- but Bill is not the character who gives this film its steely sense of survival. While he blusters, Trina actually hangs tough (if that term can be applied to a character so ladylike). Her devotion to him is obvious, and complete. When she becomes pregnant, she says she will raise it herself if he wants to leave, or "I'll even give up the kid if you'll only be happy." Such is the dignity of Loretta Young's performance (at age 20) as a quite simple character, that she seems neither weak or dependent, but rather a woman who recognizes happiness when she finds it, and wants nothing more. #EOF</t>
  </si>
  <si>
    <t>When I saw the elaborate DVD box for this and the dreadful Red Queen figurine, I felt certain I was in for a big disappointment, but surprise, surprise, I loved it. Convoluted nonsense of course and unforgivable that such a complicated denouement should be rushed to the point of barely being able to read the subtitles, let alone take in the ridiculous explanation. These quibbles apart, however, the film is a dream. Fabulous ladies in fabulous outfits in wonderful settings and the whole thing constantly on the move and accompanied by a wonderful Bruno Nicolai score. He may not be Morricone but in these lighter pieces he might as well be so. Really enjoyable with lots of colour, plenty of sexiness, some gory kills and minimal police interference. Super. #EOF</t>
  </si>
  <si>
    <t>Nick and Kelly are ready to be married but Travis (Kelly's dog) leads Nick to a strange blue wall that will change the honeymoon for Kelly. Richard Burgi and Susan Walters play Nick and Kelly and make a good couple. Nick loves to drink, smoke, and play pool with the fellas for fun but Nick suddenly abstains from this type of fun. Sex is the one thing that he loves because he wants a child. We find out that an alien race is dying and needs to interbreed with women from Earth to save their population. It becomes a battle of survival between humans and aliens with the dog population also being involved. A fine film. #EOF</t>
  </si>
  <si>
    <t>St. Elmo's Fire has no bearing on life after university at all (for the majority of us common folk anyway). Why was this garbage even made? Who can really relate to this? Who lives like these characters? I truly feel sorry for the actors having to deal with such a terrible script. There are some talented young actors in this "film" that have done a good job elsewhere. It must have just been one whole joke to them on set.&lt;br /&gt;&lt;br /&gt;I actually found this "film" insulting to my intelligence. The only joy I got from this is hoping that Sir John Hughes had a good ol' laugh when he saw a screening of this the same year his masterpiece of The Breakfast Club was released.&lt;br /&gt;&lt;br /&gt;Don't make the same mistake I did of watching this because you enjoy 80's films. It really is that offensive to the genre. #EOF</t>
  </si>
  <si>
    <t>I remember Devil Dog playing on TBS almost 20 years ago, and my older sister and her friends watching it and laughing all the next day. It's not that bad for a made-for-TV horror movie, but it is derivative (mostly of The Exorcist) and businesslike, for lack of a better word. It won't blow you away with artful cinematography or great acting, but it's not a waste of time, either. It's the kind of movie you watch to kill a couple of hours when you aren't in the mood to think too hard.&lt;br /&gt;&lt;br /&gt;However, if you go into the movie looking for some laughs, you won't be disappointed. The early scenes, with Lucky the Devil Dog as a cute little puppy with Children of the Damned eyes are hilariously non-threatening, and the climactic blue-screen effects of a giant black dog (with horns!) are pretty side-splitting. And keep an eye out for the cloaked Satanist in Maverick shades toward the beginning.&lt;br /&gt;&lt;br /&gt;Not a great horror film by any stretch of the imagination, but I wish they still made stuff like this for TV. #EOF</t>
  </si>
  <si>
    <t>So, I got a hold of this as an assignment for Trent Harris, who teaches occasionally in the film dept at the U of U. I guess this is his only real way to get anyone to see his film...&lt;br /&gt;&lt;br /&gt;The documentary section at the beginning dragged on. Yes, the kid is a nut-job from no where, but that's not good enough to keep it interesting.&lt;br /&gt;&lt;br /&gt;Seeing Sean Penn dressed as a ONJ is the only highlight... and after about thirty seconds it loses all humor.&lt;br /&gt;&lt;br /&gt;When Crispin Glover takes on Larry, the story-telling was better, but I just couldn't take anymore... #EOF</t>
  </si>
  <si>
    <t>Although the word megalmania is used a lot to describe Gene Kelly, and sometimes his dancing is way too stiff, you have to admit the guy knows how to put on a show. In American In Paris, he choreographs some outstanding numbers, some which stall the plot, but are nonetheless amazing to look at. (Check out Gene Kelly's "Getting Out Of Bed Routine" for starters)&lt;br /&gt;&lt;br /&gt;Gene Kelly stars as a GI who is based out of Paris, he stayed there to paint, soon he is a rich woman's gigolo, but he really LOVES SOMEONE ELSE! Hoary story sure, but the musical numbers save the show here! I really loved Georges GuÂ¨Â¦tary's voice work in this one. His 'Stairway to Paradise' and his duet with Le Gene on 'S Wonderful' is 's marvelous'. Oscar Levant and Leslie Caron I can take or leave. All in all, a pretty good, but not dynamite movie. #EOF</t>
  </si>
  <si>
    <t>I've read most of the comments here. I came to the conclusion that almost everybody agrees that 9/11 is a shocking piece of history. There are a few who think that the added narrative is weak and &lt;br /&gt;&lt;br /&gt;I agree that the narrative is weak and unnecessary. About two brothers finding each other back after the disaster and the cliff hanger about Tony. But I don't think narration is unnecessary. Like I lot of theorists I think that our own lives are narrations. We are living and making our own autobiography. So if we tell about our lives this is always in the form of narration. We don't sum up facts like: Birth, Childhood, High School etc. We create a story about our live.&lt;br /&gt;&lt;br /&gt;Because we are familiar with stories, we want to put history in a story as well. Because in the form of a story we can identify ourselves. We can better understand the things happened in history when its told in the form of a story. So that's the purpose of adding a story in documentary. The story is weak, so be it, but we understand whats going on. If it was me out there I would be worried sick about my brother.&lt;br /&gt;&lt;br /&gt;And the second point, making a blockbuster movie about it. True, it's been to recent to come up with a big movie about 9/11. Though, there have been a few about the subject, but none of them like this documentary. But what if there will be a movie in about 5 years? I agree it is wrong trying to make a lot of money out of 9/11. But I also agree that movies are one of the best way to tell history. How many movies about the World war 2 have we seen? If I had not seen these movies my view of the WW would me totally different. I remember seeing Schindlers List, and I cried for an hour during class. Movies give you a good image of the things that happened in history and although it is fiction it contributes to the memory of the disasters and the casualties. &lt;br /&gt;&lt;br /&gt;So my point: telling stories is not always bad, it makes us identify with the story, and makes us never forget what happened. #EOF</t>
  </si>
  <si>
    <t>The good fellas at Webster's Dictionary define Logophobia as the Â‘fear of words'. I may just be Logophobic. For no word combination scares me more than when at the beginning of a film, credits contain the words `Produced, Written and Directed by:', and are followed by a single individual's name. Think about it. There are carpenters, electricians and plumbers, but so few jack-of-all-trades. Even the most seasoned of directors like Speilberg and Scorsese rarely take such control of their films. But there I was, all nestled in my theatre seat, popcorn in hand and about to watch The Order when hurled at me like a Nolan Ryan fastball, were the words `Produced, Written and Directed by Brian Helgeland'. Whoa! &lt;br /&gt;&lt;br /&gt;Being a film buff, I knew of Brian Helgeland. As a writer his filmograpghy over the past 10 years would be graphed like a dotcom company's stock price in 1998. There were as many theatrical unpleasantries (Assassins, The Postman, Conspiracy Theory) as there were critical and award winning successes (L.A. Confidential, Mystic River). They seemed to alternate Â– one good, one bad, so knowing that his last film, BloodWork was one of the most wasted efforts in Clint Eastwood's career, I took a breath and hoped for the best. In retrospect, I should not have exhaled. &lt;br /&gt;&lt;br /&gt;The Order stars Heath Ledger (Helgeland's A Knights Tale), as Alex Bernier, a priest in an order known as the Carolingians, who is summoned to Rome when a fellow priest is killed under circumstances that the Arch Bishop deems Â‘curious'. Meeting up with Father Thomas (also of the Order and played wonderfully by Still Standings' Mark Addy), they set out to piece together the riddle left behind in the wake of the priest's untimely death.&lt;br /&gt;&lt;br /&gt;Complicating matters is a sub plot involving Mara Sinclair (played by Shannyn Sossamon) who has escaped from an institution that was the result of her attempts to kill Alex during an exorcism. Alex has feelings towards Mara and for some reason unbeknownst to the audience, they travel to Rome together.&lt;br /&gt;&lt;br /&gt;Nary a good nights sleep goes by and Alex is confronted by William Eden (Benno FÃ¼rmann) who claims to be a centuries old Sin Eater. A Sin Eater, as we are told, are those that eat the sins of a dying individual when the church does not, thus allowing entrance into Heaven. William, as luck would have it, is tired of a life of healing and looks for Alex to take over his role and free him from his worldly duties. Alex is reluctant, but after the death of his new love Mara, Alex resorts to the ritual of the Sin Eater to save her and the transformation is complete. Alex then searches for answers to his many queries while Father Thomas unveils the Vatican plot behind the passing of authority to his fellow investigator. &lt;br /&gt;&lt;br /&gt;The Order is not a terrible film, but it is terribly boring. There were ridiculous special effects and no connection with any of the characters. Even in the most dramatic scene - that of Alex walking in on the dying Mara - is pale and bland and leaves us with no emotional response towards the couple's plight. Everybody seems to talk so quietly and unemotionally that the film flat lines and smelling salts could have been administered to keep me from trying to grab a quick nap in the middle of the film.&lt;br /&gt;&lt;br /&gt;So, Mr. Helgeland, I plead with you not to try this again. Share your vision with others and allow those more experienced to help direct you in directions that are not so narrow minded and self-serving. Until then, there is nothing emanating that shows you are capable of anything more than a failing grade. Two stars.&lt;br /&gt;&lt;br /&gt; #EOF</t>
  </si>
  <si>
    <t>Deathtrap runs like a play within a movie about who did what to whom, as it primarily takes place on one set. The premise is that an accomplished playwright, whose star is falling, receives a magnificent manuscript from a former student and so he plans to off his protege and appropriate his play, to the (loud) protests of his wife. Or so you think, for the first half of the movie. Past the halfway mark, Deathtrap begins to throw in twists and surprises that turn its premise on its head, then right around, and then in a mad spin, all the time keeping its title appropriate. It's an excellent mystery movie soaked in wit. &lt;br /&gt;&lt;br /&gt;Michael Caine, as the senior playwright, plays himself in this movie - a slightly loony and very dramatic Brit. No surprises here - he does his usual good work. He gets the best line of Deathtrap, which he executes perfectly: "What is your definition of success, being gang-banged in a state penitentiary?" &lt;br /&gt;&lt;br /&gt;Christopher Reeve, on the other hand, juggles comedy and drama in a surprisingly strong performance playing the ambitious (and psychopathic) young playwright. He also gets to show off his very toned body, which he must've retained coming off the Superman movies. &lt;br /&gt;&lt;br /&gt;Caine and Reeve have collaborated in another movie that's one of my favorite comedies - Noises Off. It similarly revolves around a play as well, although this time Caine is the director and Reeve is an actor. They are joined by comic veterans Carol Burnett, John Ritter, Marilu Henner (Taxi) and Mark Linn-Baker (Perfect Strangers). Together, they demonstrate the calamities that befall the bed-hopping cast and crew of a play. On the surface, the movie looks to be mostly slapstick but upon watching you find that they are many subtle jokes that require more than one viewing to catch. Wish this underrated movie was available on DVD. #EOF</t>
  </si>
  <si>
    <t>I saw this movie being a Jane Austen addicted and always feeling doubtful about cinematographic rendering of the complexity of her novels: well, this transposition is simply accurate, intelligent, delicate, careful, tactful, respectful, intense, in a word, perfect!&lt;br /&gt;&lt;br /&gt;"Emma" is one of Austen's most delightful and funny novels, thanks to overall irony pervading situations and characters. The movie respected this subtle irony, not disregarding the comic element (Miss Bates above all). What engaged me in the novel, and the movie renders it clearly, is the deep knowledge of human life shown by the English novelist, and the modern look with which women, men, and their relation are handled, and it is astounding if we think how a woman novelist of the 18th century, who lived almost a secluded life, could grasp such depth and truth about life as she did: that most and still fascinates me. We can feel this modernity throughout the movie: just replace costumes, and use a more current language but the situations, the feelings, the ideas would be extremely modern. I think of the morbid interest in other people's lives, or that insinuating envy which now as ever rule women's relations, and still the difficulty in revealing, and giving expression to one's feelings, especially love: every situation gets a universal and out-of-time value. &lt;br /&gt;&lt;br /&gt;The cast is really talented and offer very good and extremely brilliant performances: a young Gwyneth Paltrow is particularly suitable for this role (nowadays she would be probably too mature for it), Toni Colette is simply great. And how I envied them for the wonderful dresses they could wear! And then, the breathtaking English countryside, where every situation gets such a magic and dream-like dimension... a really enjoyable and deserving movie. #EOF</t>
  </si>
  <si>
    <t>House Of Evil aka "Dance Of Death" of 1968 is the first of four infamous and odd last movies starring the great Boris Karloff and directed by Jack Hill and Juan IbÃ¡nez. Unlike "Snake People" (1971), "The Incredible Invasion" (also 1971) and "The Fear Chamber" (1972) which were all released after Karloff's death in 1969, "House Of Evil" was released in 1968, when Karloff was still alive. "House Of Evil" is regarded by many as the worst of these four movies, which are without doubt all rather crappy, but definitely have their entertainment value as the unintentional comedies they are. I personally prefer "The Fear Chamber" and "House Of Evil" over the other two, simply for the reason that the lack of the slightest logic is even more extreme, and since there is no suspense whatsoever in any of the movies, the lack of logic increases the unintentional fun factor.&lt;br /&gt;&lt;br /&gt;The odd story (I don't know if I can really call it a 'plot') is set somewhere in Europe in the 19th century. After some girls are murdered and found with their eyes ripped out, Mathias Morteval (Karloff), an enthusiastic organ player, invites his few remaining relatives to his bizarre mansion, which is full of eerie toys. His kinfolk includes Lucy Durant (Julissa), who is engaged to one of the police inspectors investigating the murders.&lt;br /&gt;&lt;br /&gt;I won't give away more of the story, but I can assure you that it is quite bizarre throughout the movie. There are some very funny moments, especially some things Karloff's character says. Boris Karloff was without any doubt one of the most brilliant and important icons of the Horror genre who ever lived, and he manages to award this odd movie with a tiny bit of his greatness, and although (or because) his role is (due to a poor script and and directing) in no way scary, it looks like he deliberately plays it with a sense of humor. Just like in the movie's successors "Snake People" and "The Fear Chamber", the female lead is once again played by Julissa. &lt;br /&gt;&lt;br /&gt;Most of he supporting performances are hilariously amateurish, the cinematography is terrible and the locations and sceneries are beneath contempt. The storyline lacks the least bit of logic and the dialogue often does not make the slightest sense. It is the poor story and dialogue, however, that makes this movie so entertaining to watch. "House Of Evil" may be an extremely crappy attempt of a movie, but it is certainly as (unintentionally) funny as it is bad. Fans of Ed Wood's movies should be very amused, I personally found it hilarious. Crappy but entertaining nevertheless, and definitely worth watching since there's Boris Karloff in it and due to the fun factor. 3/10 #EOF</t>
  </si>
  <si>
    <t>I went and saw Rivers and Tides again today. It's the second time in two days and yes, I do see movies I like as many times as is necessary. Yesterday I was struck by the brilliance of the images and Goldsworthy's works. This morning when I threw the coins I received #29 The Abysmal (Water). Goldsworthy has an affinity with water, hence the title. I received the 5th line changing which moved to #7 The Army. To Blake Art was a War. Anyway, I knew I had to see the film again.&lt;br /&gt;&lt;br /&gt;I read one of the few reviews extant Online from the SF Examiner. The critic loved the film but said Goldsworthy's comments got in the way of his enjoyment of the film. He'd rather have only the images and the wonderful soundtrack. So I was aware of that as I watched this second time.&lt;br /&gt;&lt;br /&gt;Yesterday I thought that I'd vote for Andy Goldsworthy as King of the World. Well today I could get a little bit beyond the images and listen to what he had to say. Could I enjoy the film without his comments? What he is doing, what he is saying goes way beyond "art". His understanding of Water, Time, Stone, Change, and on and on made me think the man is the reincarnation of Lao Tsu or some Avatar. Some of his work/words are Zen like. His knowledge...&lt;br /&gt;&lt;br /&gt;Anyway, the film is only (apparently) being shown here in the Bay Area. Be a Trend setter. Go to your local cinema and tell them, no insist that they have to book a film you've heard about from the hinter lands. It's called Rivers and Tides.&lt;br /&gt;&lt;br /&gt; #EOF</t>
  </si>
  <si>
    <t>This excellent drama had me in suspense the whole time. I could not take my eyes off the screen for one second because every word kept connecting the pieces to this puzzling murder. This movie really touched me because it showed how sad and hard life can be. I really did cry in the end (which I don't want to give away!) It also let me realize how cruel and sickening people can be when it comes to murder. &lt;br /&gt;&lt;br /&gt;The cast was also very good. The only bad cast member was the actress who played Anne Marie. The actress did a great job, but the director didn't. I say this because he found someone who didn't look a single bit like Anne Marie Fahey herself. #EOF</t>
  </si>
  <si>
    <t>I just couldn't stop laughing!! This movie is incredibly funny and stupid! But, never mind that, it is very entertaining! In this film, you don't need to pay attention to anything! The acting is the same - LAME! The dinosaurs are the same - RUBBER (Oh, my I could see the stick that holds T-Rex head for a moment.) The raptors are the same from the Carnosaur 2, T-Rex is also the same, but... in some scenes his head looks kinda stuffed and it looks like some kind of project failure from kindergarten. Action is fast, sometimes too fast, actually I talk about fast editing, they edited it so fast, so that we cannot see the rubber dinosaurs, but OOPPS! to late, they are rubber! Well, only things interesting here is to see Rick Dean in this sequel.&lt;br /&gt;&lt;br /&gt;What can I say... don't rent it... watch it on TV, with friends, it is much more entertaining! #EOF</t>
  </si>
  <si>
    <t>haha! you have to just smile and smile if you actually made it all the way through this movie. it like says something about myself i guess. the movie itself was created i think as some sort of psychological test, or like some sort of drug, to take you to a place you have never been before. When Wittgenstein wrote his famous first philosophical piece the tractacus (sp?) he said it was meaningless and useless, but if you read it, after you were done, it would take you to a new level, like a ladder, and then you could throw away the work and see things with clarity and true understanding. this movie is the same i think.&lt;br /&gt;&lt;br /&gt;As a movie it is without a doubt, the worst movie i have seen in a long long time in such a unique way. first of all, this is snipes. i loved watching this guy kick ass in various movies. and i have suffered through a few weak ones. however, although you know the movie might suck, you would never suspect that it could be as bad as it actually was. which is the fun of it. i mean this is snipes. you know it might be good, but it will be alright, right? smile.&lt;br /&gt;&lt;br /&gt;so this thing on every level is pure boredom, pure unoriginality. the reference to the professional is both dead on and obvious, yet so poorly done as to be comical. there is not one character in this movie that is interesting, in the least. and to make the whole thing more surreal, they have a soundtrack that sort of sounds like parts to various Bourne identity type movies, only isn't quite right. in fact, although it seems close to action movie background music, it just so happens it is done in a manner that will grate on you fantastically.&lt;br /&gt;&lt;br /&gt;then all the scenes in the total pitch black, where honestly since the characters are so flat, you don't really care whats going to happen, but regardless, after it happens and someone is killed, you just say to yourself, was i supposed to see that? what else? how about scenes with blinding, obnoxious flashing at a strobe lights pace, for a period of time that is too long to bear. sure let's throw that in. how bout this though. when you are straining and your eyes cant handle it any longer, do some more of these in the dark kills where you really don't see what happened. and on top of that, lets face it you don't care. you were past bored way from the beginning.&lt;br /&gt;&lt;br /&gt;so i drifted in and out a couple times, but i caught almost all of this movie. and it becomes something you can watch, without something that engages your mind on any level, therefore, it becomes something you can effectively zone out with, and begin to think about your life, where its going, where its been, what we are as people.&lt;br /&gt;&lt;br /&gt;and that... that is the true magic of this film. #EOF</t>
  </si>
  <si>
    <t>Alfred Hitchcok is not my favorite director by any means but imagine what he could have done with this! The plot holds much potential for suspense. John Garfield is as almost always excellent and Raymond Massey is scarily cast against type. Nancy Coleman is not a very impressive leading lady but the supporting cast is large and very capable.&lt;br /&gt;&lt;br /&gt;Yes it starts to sag fairly early. There are too many coincidences. And an important subject is trivialized by its being made into little more, in the end, than a love story.&lt;br /&gt;&lt;br /&gt;It's fun to watch for Garfield, Massey, and the character performers. But it's not awfully good. #EOF</t>
  </si>
  <si>
    <t>In Hollywood in the 1930's and 1940's, I think that every studio can make a western, except Warner bros. The few times they try, it always ridiculous (except, perhaps, for They Died with their Boots on - which is a cavalery western.) I have read that Humphrey Bogart, seing James Cagney with this big cowboy hat on his head, said that he looks like a mushroom. True! Cagney and Bogart are too urban, too XXe century to be credible in a western movie. The story here had no suprise, and it did't help. Every 10 minutes, I figure I can see Bogart and Cagney drops their little guns and put hands in a machine gun to get away from the set in a 1930's black car. #EOF</t>
  </si>
  <si>
    <t>Although some may call it a "Cuban Cinema Paradiso", the movie is closer to a How Green Was My Valley, a memory film mourning for a lost innocence. The film smartly avoids falling into a political trap of taking sides (pro-Castro? anti-Castro?, focusing instead in the human frailty of the characters and the importance of family. Filled with good acting, in particular from Mexican actress Diana Bracho, who plays Keitel's wife. A masterpiece, filled with references to classic movies, from CASABLANCA to Chaplin's CITY LIGHTS. Gael Garcia Bernal plays a small role which is critical for the dramatic payoff of the story. TV director Georg Stanford Brown, in a rare return to acting (remember THE ROOKIES?), plays a homeless bum who acts as Greek chorus, superbly. It is a pity that this movie, originally titled DREAMING OF JULIA, has been released in the States by THINKfilm with the atrocious title of CUBAN BLOOD, which has nothing to do with the movie. #EOF</t>
  </si>
  <si>
    <t>The first episode of this new show was on today, and it was horrible. Not only did Shaggy have a squeaky new voice that made listening to his lines torture, but it's so far away from the original concept and animation style that it's barely recognizable as a 'Scooby-Doo' show.&lt;br /&gt;&lt;br /&gt;Even back in the dark days when Fred and Velma were gone and Scooby's nephew Scrappy was there, the team still solved mysteries. This new show instead features Shaggy and Scooby battling a James Bond type super-villain and his henchmen while living in a mansion. There's not even a van called 'The Mystery Machine' (and the teaser for the next episode which promised a transformers type robot car did NOT put my mind at ease). How can anyone take Scooby Doo and make THIS? &lt;br /&gt;&lt;br /&gt;The show earns two point for two scenes featuring the whole Scooby Doo gang, all of whom speak with the correct voices except Shaggy, and even then I'm being far too generous. #EOF</t>
  </si>
  <si>
    <t>I question the motive of the creators of this fictional account of the BTK killer's motives. Are they attempting to portray animal rights activists as sick monsters? Who is responsible for this? Don't they think the people involved with this monster are hurting enough? What a blatant disrespect and exploitation of the victims! It was like a personality experiment: What disturbs you more, the slaughterhouse or the human murders? They used actual names of some of the victims....this movie was hideous, disrespectful and insulting! The creators of this movie used this tragedy for their own agenda! People need to awaken and redraw the line! #EOF</t>
  </si>
  <si>
    <t>This movie was probably the biggest waste of my life ever. The acting was pathetic. Jordan Hinson could not show any upset emotions. At the beginning of the movie, she was supposed to be discouraged. Instead, she bobbed her head with her bottom lip stuck out. She sobbed pitifully without any tears for the crying scene. I was almost angry that out of all girls who wanted to be actresses, they had to pluck out her. Everyone else was suffering from over-acting as well. It was flat out annoying. It was also an insult to figure skaters. Jordan took a month to train, and they cast her as a person who makes the Olympic team. It's practically spitting on the effort real figure skaters put into their work. A pitiful excuse for a movie, and a pitiful attempt to associate hockey and skating. Don't waste your life. It doesn't even deserve one star. #EOF</t>
  </si>
  <si>
    <t>I'm in Iraq right now doing a job that gives plenty of time for watching movies. We also have access to plenty of pirated movies, this gem came along with 11 other movies, and this is easily the worst I've seen in a long time. I've seen a few other reviews that claim this movie doesn't take itself too seriously, but really, I think that's a cover up for the fact that its horrible. It's not tongue in cheek, the writers really thought they were improving on the movie Blade. This movie is just one notch above Vampire Assassin, which if you haven't seen, i recommend. At least that movie is so unbelievably bad that you'll laugh harder than you thought possible. This is right at that cusp of no redeeming qualities what so ever. from the bad acting, to clichÃ© visual (ie opening credits), to the adobe premier special effects. they couldn't even get blanks for the guns, which may have to do with where the movie was filmed, but if you're going to use effects, make them close to accurate. as for the cast, it seems like they just went to a tae bo class and picked up the first not to ugly chick that walked out. Once again, like Ron Hall in Vampire Assassin, don't let stunt folk act, they can't. Also, the comment about this being a "return of old vampire movies"...no, it's not. This is exactly what all new vampire movies are about. Buffy the Vampire Slayer, Blade, Underworld, they're all about some super star fighting the vampires. This is the newest vampire genre, with bad blood, fake screams, and cheesy over acting. obviously anyone who wrote a good review about this is somehow connected to the movie, or friends of the cast. But what do I care, I paid 33 cents for it. Anyway, to wrap this up, someone in their first semester of film school decided to make a movie, I give them credit because it's better than I could do. Of course I also know I can't make movies so I don't try. I do know how to watch movies though. I work 12 hour nights, 6 days a week, I've seen several thousand in the year I've been out here and this was so bad that half way through i was hoping for a mortar attack. #EOF</t>
  </si>
  <si>
    <t>I remember I loved this movie when it came out. I was 12 years old, had a Commodore 64 and loved to play Rambo on it. I was therefore really thrilled when I got to buy this movie really cheap. I put it in my VCR and started up: Man this movie is really bad! Sylvester Stallone says like 3 words in the entire movie (except for that awful sentimental speech at the end), and has the same expression on his face all the way. And that stupid love thing in the middle, it's just so amazingly predictable. I just ended up fast forwarding the entire thing and went to exchange the movie for something else. #EOF</t>
  </si>
  <si>
    <t>This is said to be a personal film for Peter Bogdonavitch. He based it on his life but changed things around to fit the characters, who are detectives. These detectives date beautiful models and have no problem getting them. Sounds more like a millionaire playboy filmmaker than a detective, doesn't it? This entire movie was written by Peter, and it shows how out of touch with real people he was. You're supposed to write what you know, and he did that, indeed. And leaves the audience bored and confused, and jealous, for that matter. This is a curio for people who want to see Dorothy Stratten, who was murdered right after filming. But Patti Hanson, who would, in real life, marry Keith Richards, was also a model, like Stratten, but is a lot better and has a more ample part. In fact, Stratten's part seemed forced; added. She doesn't have a lot to do with the story, which is pretty convoluted to begin with. All in all, every character in this film is somebody that very few people can relate with, unless you're millionaire from Manhattan with beautiful supermodels at your beckon call. For the rest of us, it's an irritating snore fest. That's what happens when you're out of touch. You entertain your few friends with inside jokes, and bore all the rest. #EOF</t>
  </si>
  <si>
    <t>This, I think, is one of the best pictures ever made. It's so pure and beautiful. It really touched me. I'm glad David Lynch proved that a film doesn't necessarily need SFX, a twisting, complicated plot or flashy images. Way to go,Dave. I'd like to see Cronenberg do that! #EOF</t>
  </si>
  <si>
    <t>I've never really considered myself much of "student" when it comes to watching films, I watch them, form an opinion and that's it. But Unhinged changed all this. This film is without a doubt the most inept attempt at film making I've ever seen. Every kid who rocks up at university thinking they're gonna be the next Spielberg or Tarantino needs to be handed this film with a handbook titled "How Not to Make A Film". Not only is there no story to be had, the film makers weren't even competent enough to make a film worth watching. It's been a while since I saw it, but all I can say is watch the overhead tracking shots in the opening scenes. They are never ending! It's almost like having your teeth pulled, only not as much fun. #EOF</t>
  </si>
  <si>
    <t>Diane Keaton has played a few "heavy" parts in her many years on the big screen but she's mostly known for the "light and fluffy" stuff with Woody Allen, such as Annie Hall. She deserves an Oscar for best actress in a drama for this effort and it doesn't really matter what the competition was the year it was first shown. Try and find a scene in which she doesn't appear. And it was all heavy drama, exhausting in its pace and retakes, action, all at full speed. The make-up made her as young as possible and she fit the 30s age category even in close-ups, but she was playing half her age and at a very fast pace. The movie, overall was fairly well done, staged and shot well with a strong supporting cast but Keaton carried the load. #EOF</t>
  </si>
  <si>
    <t>This was a blind buy used DVD. It totally killed a nice buzz I had going when I hit play.&lt;br /&gt;&lt;br /&gt;It's bubble-headed comedy, but it's um. squalid. The plot is ZANY!, but the characters do things to each other that are so petty and disturbed and conveniently contrived I ultimately found it depressing to watch.&lt;br /&gt;&lt;br /&gt;Maybe the box lead me to expect something more than an uneven, goofy caper film. (I know, I know, the quotes on the box &amp; the Academy Award nomination mean nothing.) #EOF</t>
  </si>
  <si>
    <t>I waited for this movie to play in great anticipation. Assuming it would be more accurately portrayed like the movie, "The Christmas Box" based on the book by Richard Paul Evans. I sent out many emails to friends and family asking them to please watch this show, hoping they would better understand a tiny amount of my "new" life. After seeing this movie I was so disappointed. As a mother who lost her only child in November 2003 and REALLY knowing the pain, I had hoped that this movie would shed light to parents who "think" they understand the grief a parent goes through who has lost a child. This movie was a very light hearted movie and the silliness of Diane Keaton was a slap in the face to parents who have buried a child. It was VERY unrealistic from start to stop. I had a few calls after the movie, each call the same, "That was so off the mark and made it appear that in a short time you are back on the road and listening to songs on the radio and life is back" What a bunch of bull! It is clear that the director and Keaton have never lost a child because neither would have EVER made the movie to be so off the mark. I guess that's Hollywood. #EOF</t>
  </si>
  <si>
    <t>I saw this film when it first came out in 1978, when I was a sophomore in high school. I took a date to see it. I didn't "get any," needless to say, because the film was so bad! Joan Rivers' career never tanked as badly as it deserved after making this awful, unfunny crap. In fact, unfunny isn't a severe enough term: this film is ANTI-FUNNY! You walk out feeling like any laughter that might have occurred was beaten out of you before it could happen. This isn't worth watching out of curiosity, or out of any sense of it being "so-bad-it's-good." Not even the gang at MST3K could've made this worth watching! The fact that Billy Crystal's career survived this early suicide attempt is a miracle. #EOF</t>
  </si>
  <si>
    <t>This show has come so far. At first EVERYONE in the cast from Eric to Fez, they were all new actors and actresses, fresh faces, and just look what they accomplished. They stuck with the show and it was a success. Its one of the best shows ever made and its probably the funniest sitcom I've ever seen in my life. It will be sad to see it end but if they end this show, I hope to God that the series finale goes out with one of the biggest bangs that any season finale has ever had. I don't care if the whole season sucks because they save all the fuel for the final episode. Go down swinging, get one last punch in. The show deserves it, the fans deserve it, if they go, let everyone know its going to end, like on Friends, and let the finale be huge. I say get Donna and Eric married, I say have Hyde and Kelso fight and become friends again, I say have something interesting happen between Fez and Jackie because Fez has been trying for so long, but of course it wont work out for him. JUST CLOSE OUT THE SERIES BIG TIME GUYS!&lt;br /&gt;&lt;br /&gt;That 70s Show will always be the best in my eyes. Eric, Kelso, Donna, Jackie, Fez, Hyde, I wish I had you guys as friends. You are the best!&lt;br /&gt;&lt;br /&gt;10/10... #EOF</t>
  </si>
  <si>
    <t>A real disappointment from the great visual master Ridley Scott. G.I. Jane tells the story of a first female ever to go through the hellish training at the Navy SEALs. The training is the most difficult and hard in existence as the instructor says in the film to the lead character O'Neil played by Demi Moore. There is no particular message or point in this film or then I couldn't reach it properly. It may be a some kind of a statement of female rights and abilities but it all sinks under the tired scenes and stupid gun fight at the end of the film.&lt;br /&gt;&lt;br /&gt;I really can't understand why Ridley uses so much zooms in that mentioned last gun battle at the desert?! It looks sooooo stupid and irritating and almost amateurish so I would really like to know what the director saw in that technique. When I look at his latest film, Black Hawk Dawn, there is absolutely nothing wrong in the battle scenes (which are plenty) and they are very intense and directed with skill. The whole finale in G.I. Jane looks ugly and is nothing more but stupid and brainless shooting and killing.&lt;br /&gt;&lt;br /&gt;This is Ridley Scott's worst movie in my opinion and there are no significant touches from which this great director is known. Still I'm glad I saw this in Widescreen format because there are still couple of great scenes and samples of Scott's abilities, but they are very few in this film.&lt;br /&gt;&lt;br /&gt;A disappointment and nothing compared to the classics (Blade Runner, Thelma &amp; Louise, Alien and so on..) of this talented director. So I'm forced to give G.I. Jane 4/10. #EOF</t>
  </si>
  <si>
    <t>Movies have put me to sleep before, but no movie has ever done that twice, so it took me three sittings actually to finish it. The dialog was bad. Women spoke stiltedly and the men were caricatures. And two of the supposedly Japanese women looked Chinese, had Chinese names and spoke with clearly Chinese accents. I'm still trying to figure out why the Emmenthal men were sexually wrapped up with each other. 10 minus 8 1/2 equals a tough choice: Do I give this movie a rating of one? or two?&lt;br /&gt;&lt;br /&gt;Movies have put me to sleep before, but no movie has ever done that twice, so it took me three sittings actually to finish it. The dialog was bad. Women spoke stiltedly and the men were caricatures. And two of the supposedly Japanese women looked Chinese, had Chinese names and spoke with clearly Chinese accents. I'm still trying to figure out why the Emmenthal men were sexually wrapped up with each other. 10 minus 8 1/2 equals a tough choice: Do I give this movie a rating of one? or two? #EOF</t>
  </si>
  <si>
    <t>I'm not kidding about that summary and vote! The video distributors have packaged this as just another typical '80s werewolf movie, but it is in fact the greatest parody of the horror genre that you can imagine, having done for the horror movie what "Blazing Saddles" did for the western. I have seen plenty of comedies - good, bad, stupid, weird, etc. (usually walking away unimpressed), and I think that comedy must be the most difficult genre for filmmakers and actors to work in - it takes just the right kind of touch to make things successful, and part of that is having good ideas. "Full Moon High" is bulging with good ideas - so many, in fact, that it can easily put the Zucker/Abrams team of "Airplane" and "Naked Gun" to shame. One of the best of these is the very presence of Ed McMahon in a starring role as a John Birch-style right-wing crackpot. The jokes, non-sequiturs, wisecracks and word-play are literally non-stop and everything, including the kitchen sink, has been thrown in. The ironic tone is very similar to that of "Back to the Future." &lt;br /&gt;&lt;br /&gt;Some people (i.e. almost every reviewer here) must have been turned off by the spirit of anarchy here, but I almost died of laughter, and this is one of those movies in which you never know what kind of insane situation will transpire next. Since B-movie extraordinaire Larry Cohen had not made a straight comedy before this, one gets the sense that he was making up for lost time by including any joke he or his collaborators could think of. If Mel Brooks had made this, the critics would have labelled it a comic masterpiece, but because it was made by Cohen, it has been dismissed as schlock. Critical reviews have called this movie too "silly." SILLY? What is a comedy supposed to be - serious?! Anyway, I laughed out loud more for this movie than any other I can think of. Cohen makes fun of everyone - himself included, with plenty of references to his usual brand of low-rent film-making; he and the actors must have had a complete blast making this.&lt;br /&gt;&lt;br /&gt;The humor is very Mel Brooks-ish, and anyone who loves Jewish humor or watches a lot of B-movies (especially horror) will love this. Trust me: the movie isn't too hard to find, and as long as you accept it for what it is - a roller-coaster of belly laughs with no pretense of social value whatsoever - then you'll truly enjoy it!!&lt;br /&gt;&lt;br /&gt;One sidenote: this movie should somehow go down in history as the one thing Bob Saget ever starred in (albeit briefly) that was actually funny. #EOF</t>
  </si>
  <si>
    <t>As a huge fan of horror films, especially J-horror and also gore i thought Nekeddo burÃ¢ddo sounded pretty good. I researched the plot, read reviews, and even looked at some photos to make sure it seemed like a good gory and scary movie to watch before downloading it. So excited it had finished and ready to be scared and recoiling in horror at the amazing gore i was expecting i was terribly disappointed. The plot was ridiculous and didn't even make sense and left too much unexplained, the gore was hilarious rather then horrifying, and what was with the cartoon style sound effects ? The acting was probably the only thing mildly scary about it. I did not understand the cactus idea and the way the mothers husband disappeared in the middle of the sea after following a flashing light, they left both pretty unexplained, or perhaps i missed it as my mind couldn't understand what i was actually seeing. I appreciate the way it was supposed to be; shocking and a few scenes (the strange cannibalism and own mother kissing?)certainly were, i just think they went a little bit far and not even in a horrifying way, they made it to unconvincing which made it more believable to be a comedy rather than a horror in my opinion. However it is a very entertaining film and got a lot of laughs out of me and a couple of friends, but sadly we were expecting horror not comedy so its worth a watch for the entertainment value, but don't be expecting a dark, deeply scary and horrifying film; you'll just be disappointed. If this was a horror comedy/spoof i'd probably rate it about a nine, the climax being the weird scene when the husband climbed inside his wife's stomach and closed up her wounds, but as a horror sadly i gave it a one. #EOF</t>
  </si>
  <si>
    <t>Diana Muldaur appears on Star Trek for the second time, but this time as a different character. No one on board seems to notice--maybe it was the hair. Regardless, this time she is not the receptacle for a god (see the previous episode) but is a very famous lady with magical powers that enable her to communicate and see a Medusan without going crazy (the standard human response). Unfortunately, the man that is most in love with her is a few cards short of a full deck and he tries to kill the Medusan ambassador (who, oddly, lives in a small crate--this is a lousy way to travel). And, unfortunately, Muldayr isn't wound all that well herself. What happens next is kind of dumb and by the time the episode was over the first time I saw it, I was pretty relieved. Watching all the men on board go ga-ga over Muldaur was pretty silly and the acting of Spock when he briefly went crazy was pretty campy. Do yourself a favor--if you haven't seen the show before, pick a different episode. #EOF</t>
  </si>
  <si>
    <t>#3 in young John Travolta's trilogy of blockbusters. He dances to disco, rock 'n' roll and country. He heads to Houston to find work and love. Gilley's is the hot spot, and it is the time of the mechanical bull. Not to be outdone, I rode the bull at a club in Nashville. I recently saw this nearly forgotten film on television and remembered how good it was and how good a year 1980 was. I wore a black cowboy hat that year just like Travolta. Debra Winger was in her prime. She looks stunning in her red top. There is plenty of charisma. Bud and Sissy seem the ideal couple even if they are trailer trash. They split up just because it feels so good getting back together. Urban Cowboy has an amazing soundtrack. We get to hear Lyin' Eyes by The Eagles and Lookin' For Love by Johnny Lee. #EOF</t>
  </si>
  <si>
    <t>Astounding.....This may have been A poor attempt at remaking the already recreated Omen Movie, but I sure enjoyed it.&lt;br /&gt;&lt;br /&gt;That last Man who commented is a fool, This Movie was one of a kind, And the Music Dark, Jerry Goldsmith Himself, would had applaud this Movie.&lt;br /&gt;&lt;br /&gt;Great recommendations from Myself to Watch or Buy this Film.&lt;br /&gt;&lt;br /&gt;I collect horror Movies and Soundtracks, So listen to what I have to say, not that other idiot.&lt;br /&gt;&lt;br /&gt;There is only one thing that do not fascinate Me, the endings.&lt;br /&gt;&lt;br /&gt;According to Prophecy it is all inaccurate, Including Final conflict, and Left behind.&lt;br /&gt;&lt;br /&gt;But My conclusion being.... There great Movies...and should be seen, before the Great Depression falls upon Us, and Before the Democrats Take over the Presidency too.&lt;br /&gt;&lt;br /&gt;So Signed....Jacob Eder...A Farmer, with A Mastermind. #EOF</t>
  </si>
  <si>
    <t>Jay Chou plays an orphan raised in a kung fu school, but kicked out by the corrupt headmaster after fighting with a bunch of thugs in the employ of a nefarious villain. He happens upon down-on-his-luck trickster Eric Tsang, who immediately sees cash potential in the youngster's skills. Basketball is the chosen avenue for riches, and Tsang bids to get him a spot on a University team and to promote him in the media. General success leads to a basketball championship and a really nasty rival team managed by the same nefarious villain of before.&lt;br /&gt;&lt;br /&gt;It's all a bit Shaolin Soccer I guess, but not so quirky or ridiculous - the plot sticks pretty close to sports movie conventions, and delivers all the elements the crowd expects from the set-up. You've seen it all before, but it's the kind of stuff it never hurts to see again when it's done well. Luckily it really is done well here (some might say 'surprisingly' with Chu Yen-Ping in the director's chair... I expect he had good 'assistants') - the script delivers and the presentation is slick and stylish. Jay Chou remains pretty much expressionless throughout, but such is his style, and when he does let an emotion flicker across it can be to quite good comic effect. Eric Tsang compensates with a larger-than-life character that he's played many times before (in real life, for instance) who gets many of the films most emotional moments.&lt;br /&gt;&lt;br /&gt;Since the film revolves around basketball, it's good that the scenes of basketball matches are suitably rousing. The cast show some real skill, including Chou, and some well done wirework and CGI add that element of hyper-real kung fu skill that make the scenes even more entertaining (assuming you like that sort of thing) and justify the movie's plot/existence.&lt;br /&gt;&lt;br /&gt;There's only one significant fight scene in the movie, but it's a doozy in the "one against many" style. Jay Chou appears to do a lot of his own moves, and is quite impressive - he's clearly pretty strong and fast for real, and Ching Siu-Tung's choreography makes him look like a real martial artist. I wish there'd been more, but at least it's a lengthy fight.&lt;br /&gt;&lt;br /&gt;Very much the kind of Chinese New Year blockbuster I hoped it would be from the trailer, and recommended viewing! #EOF</t>
  </si>
  <si>
    <t>These are excerpts from a nine-page "Memo to Mr. Cohn from Mr. Welles", written after Orson had seen studio mogul Harry Cohn's edited version of the picture (he took an hour out): &lt;br /&gt;&lt;br /&gt;"...The preview title music was written by a first rate composer, George Antheil. Although not written for our picture at all, this temporary title music had an atmosphere of darkness and menace combined with something lush and romantic which made it acceptable...The only musical idea which seems to have occurred to this present composer (Heinz Roemheld) is the rather weary one of using a popular song--the "theme"--in as many arrangements as possible. Throughout we have musical references to "Please Don't Kiss Me" for almost every bridge and also for a great deal of the background material. The tune is pleasing, it may do very well on the Hit Parade--but Lady from Shanghai is not a musical comedy...Mr. Roemheld is an ardent devotee of an old-fashioned type of scoring now referred to in our business as "Disney". In other words, if somebody falls down, he makes a "falling down" sound in the orchestra, etc., etc...If the lab had scratched initials and phone numbers all over the negative, I couldn't be unhappier about the results...Just before I left to go abroad, I asked Vi (Viola Lawrence, the editor) to make a cut which would involve dropping the near accident with the taxi-cab and also quite a bit of dialogue. I am convinced that this would have been an excellent cut...saving much needed footage in the slow opening sequence (this was not done, accounting for the main weaknesses of the film's opening reel)...There is nothing in the fact of Rita's diving to warrant a big orchestral crescendo...What does matter is Rita's beauty...the evil overtones suggested by Grigsby's character, and Michael's bewilderment. Any or all of these items might have inspired the music. Instead, the dive is treated as though it were a major climax or some antic moment in a Silly Symphony: a pratfall by Pluto the Pup, or a wild jump into space by Donald Duck...There is no sound atmosphere on the boat. A little wind and water is sorely missed. There's no point in photographing a scene on a real boat if you make it sound as though it all happened in front of a process screen...At the start of the picnic sequence...in the temporary score, we used a very curious, sexy Latin-American strain...This has been replaced with a corny "dramatic" sequel--bad stock stuff...This sort of music destroys that quality of strangeness which is exactly what might have saved Lady from Shanghai from being just another whodunit...There is a big musical outburst after Grigsby's line, "I want you to kill him." This is absurd...The Hawaiian guitar music which comes out of the radio...was supposed to be corny enough to make a certain satirical point. As it stands now, it's on about the same level as the rest of the scoring. Nobody in the audience could possibly suspect that we're kidding...The aquarium scene needs more echo. "Please Don't Kiss Me" is in again!...A bad dubbing job and poor scoring has destroyed the character of Michael's run down the pier. From the gunshot through to the phone call, a careful pattern of voices had been built up with the expenditure of much time and effort. For some reason, this has all been junked in favor of a vague hullabaloo. As a result, the whole sequence seems dull...The audience should feel at this point, along with Michael, that maybe they are going crazy. The new dubbing job can only make them feel that maybe they're going to sleep...The gun battle with the breaking mirrors must not be backed with music...The closing music again makes reference to "Please Don't Kiss Me"...This finale is obvious to the point of vulgarity, and does incalculable injury to the finish of the picture."&lt;br /&gt;&lt;br /&gt;All of these edits from Orson were ignored #EOF</t>
  </si>
  <si>
    <t>I had never thought the standard of Yashraj films would ever degrade to such an extent! The film has a nonsense storyline which catches no interest.&lt;br /&gt;&lt;br /&gt;Saif has over acted. Kareena has improved her figure, but is not a good actress anyway. Akshay is good. Anil is also good. May I say the role wasn't good..&lt;br /&gt;&lt;br /&gt;Great deal of cheapness is filled in. Wondered if that was supposed to be the "comedy part" of the movie. Just because last few movies were flops does that mean Yashraj films should make this kind of rubbish? It has a history of so many good films. &lt;br /&gt;&lt;br /&gt;Overall, I was totally disappointed with the movie. #EOF</t>
  </si>
  <si>
    <t>When you're making a thriller about witchcraft, I believe you should do everything you can to help the audience suspend its disbelief in order for the movie to work. Some pictures ("Rosemary's Baby", for example) have accomplished this; others (like "Necromancy") haven't and the potentially scary material comes across as corny and goofy. This film does have some atmospheric moments, but about half the dialogue is hard to make out (sometimes it's poorly recorded, at other times just incomprehensible) and Orson Welles, who gets top billing, has a role that is so BENEATH him that you have to assume he was desperate for the work. Or maybe he was simply having fun.....(*1/2) #EOF</t>
  </si>
  <si>
    <t>As I watched one of Orson Welles' last contributions to Hollywood as a filmmaker, I knew I was watching a great movie unfold, though at times I did not know why. The story in The Lady from Shanghai has the prime elements of a film-noir: average-Joe lead, femme fatale, conspicuous supporting characters, and a comprehensible if somewhat convoluted plot structure. It is an entertaining ride, and it's filled to the brim with Welles' unique gifts as a director, but there are scenes that tend to just not work, or don't feel complete in what was Welles' full vision (the latter is unfortunately too true- executive producer Harry Cohn and the Columbia execs are to blame for that).&lt;br /&gt;&lt;br /&gt;Welles co-stars with his then wife, the profoundly gorgeous Rita Hayworth, as Mike O'Hara, an Irish worker who can and does get angry at the right people. Hayworth is Mrs. Bannister, married to Mr. Bannister (Everett Sloane, who played Mr. Bernstein in Citizen Kane), who is accompanied by a friend Mr. Grisby (Glenn Anders, who has great control in his eyes). They want to go sailing on their yacht and take O'Hara along for the ride, and at first he's reluctant, but agrees since he's falling for the married Mrs. As their journey unfolds, O'Hara finds that Bannister and Grisby are not pleasant to be around, and more so with Grisby, who at first seems out of his gourd. Yet as the plot unfolds, O'Hara is drawn into a scam that Grisby is planning for insurance money, with results that I dare not reveal (although they have been discussed over and over by others).&lt;br /&gt;&lt;br /&gt;Whatever liabilities pop up here and there in the mystery part of the story (and those few noticeable moments where shots were studio dictated), the performances and the look of the film are what remains striking after over fifty-five years. Though he doesn't have the terrific Greg Tolland (Kane's DP) at his side, dependable Charles Lawton Jr. assists Welles in creating an atmosphere that is both elegant and stark, covered in shadows, deep focus, low angles, the works. A particular accomplishment is the fun-house mirror scene, which is merely a highlight among others. Welles himself is always dependable as an actor- even if his accent isn't anything special- and Hayworth herself makes a scene a little more lush, despite her path in the story. &lt;br /&gt;&lt;br /&gt;The Lady from Shanghai is worth checking out, especially for Welles, Hayworth, or film-noir buffs (fans of the Coen brothers might find this fascinating as well). It may just take a little while, repeat viewings (as was for Touch of Evil), for the underlying motives in the plot to sink in. #EOF</t>
  </si>
  <si>
    <t>Geez, as a Gay man who lives in NYC I can gratefully say that I have never seen the underbelly of Gay Culture that is portrayed in this film - and I am glad of it!!! Was this film broadcast on TV across the United States there would be a great anti-Gay backlash and I cannot say that I would blame them. The people in this film do not represent the average Gay American or even the average Trandgender American, what they do represent is a sheer and utter nightmare. The inclusion of obviously underage characters is appalling and the obvious racist sentiments (anti-White) are blatant and unsettling - society cannot be blamed for people who have chosen drugs, unemployment and rejection of education on the part of the film's "cast" - the actions of these people are not acts of desperation, but rather a rejection of anything resembling personal ambition and a willingness to make something out of one's self. #EOF</t>
  </si>
  <si>
    <t>Most horror movies are in fact horrible movies. They get to be same ol'-same ol'. Same ol' pack every minute with some cheap thrill (usually 'splatter') and nowadays they can pack every second with gaudy special effects. One of the goals of a really good horror flick is to suspend the sense of disbelief of the audience. For instance, I saw both of the recent Mummy movies and nearly got dizzy viewing ridiculous special effects every second. It probably costs a million dollars per second to make those movies and my sense of disbelief was never suspended, it grew roots.&lt;br /&gt;&lt;br /&gt;Subtlety can be more terrifying. Less is more. &lt;br /&gt;&lt;br /&gt;I first saw 'The Woman in Black' on the A&amp;E channel. After flipping through the usual 987 channels of very bad television I stopped to watch it. This movie almost has the feel of a 'Masterpiece Theater' production. That was fine with me, I've always preferred British TV &amp; movies anyway.&lt;br /&gt;&lt;br /&gt;Most viewers would find this to be too slowly paced. But the slow pacing helps give the story credibility. The special effects are few which lulls the viewer into thinking that this film is set in the real world thus making us a bit more uneasy. The makeup and costume for the ghost are kept simple and believable. Hollywood would have made her look like a she demon from hell with glowing eyes-fangs-claws etc. Hollywood would have done an overkill and turned this idea into a mediocrity.&lt;br /&gt;&lt;br /&gt;The woman only makes about five appearances in the film. Most of them are where she appears in the distance and even that creates a good fright. If she appeared too often, it could've cheapened the mood that gets set. However this movie is so well made that through much of the film we're led into sensing that she is there the whole time but not visible. The scene where she 'visits' Arthur Kidd late at night and we see her just a little too close is a masterpiece in horror.&lt;br /&gt;&lt;br /&gt;This is just an extraordinary film that I think should rate as one the finest horror films ever made. I have a copy of 'The Haunting', 'The Changling' and a zillion more. I haven't seen anything that tops 'The Woman in Black' yet although I'm still looking. This movie is so well made that it gives even the most hardened skeptic (like me) a moment where I almost had second thoughts about the non-existence of ghosts. I joke to people that I occasionally get brief fears that she could appear standing in the middle of the road or that I'd see her staring through my window, etc. Maybe she could be in a crowd at the mall glaring at me with her look of hate. This is how a really great horror film should be. Like a LaFanu novel, The Woman in Black very slowly pulls you in and wraps herself around your neck and before you realize it, she's squeezing the life out of you and then it's too late.&lt;br /&gt;&lt;br /&gt;Closest thing I have to a criticism is that this was made for the small screen... and it's a terrible shame that this is out of print. I just paid over $40 for my second copy of this movie. It's a major prize in my collection. Now I'm on a quest to find an even better horror movie that not only gives the chills but also qualifies a sound drama. #EOF</t>
  </si>
  <si>
    <t>This movie is one of the worst horror movies I have ever seen. From the very first scene, i knew it would be a smash crash. It starts with a seemingly bad girl killing a bunch of nuns in a mission. As it turns out, the people in it were possessed by some random zombies. Well, some years later, some college kids are pulling some pledge prank. Horrible acting goes from pledge to the head jock. Things like the jock yelling at him to do stuff in quite a non-chalonte manner, with pledge over reacting and over-doing the whole "eager to be popular role" What really took the cake with this one is the final battle. Absolutely HORRIBLE special effects with the guns. For example, guns making a noise with no muzzle flash, and vice-versa. this is accompanied by stop-animation zombies (why they move in stop motion is a mystery), cheesy music, and about 40 guns that come out of nowhere.&lt;br /&gt;&lt;br /&gt;Overall, this movie is crap. Just like so many others you can rent for 50 cents at your nearest low brow movie rental place. #EOF</t>
  </si>
  <si>
    <t>I've only ever seen this film once before, about ten years ago. I bought the DVD two days ago and after watching it I think it is even better than I remembered it to be.&lt;br /&gt;&lt;br /&gt;Paperhouse is much more than just a horror. It had such an amazing level of emotion and great characterisation running through it. I especially thought Charlotte Burke was really excellent here. It's such a pity that she hasn't done anything else as she was an excellent actress altogether. Her portrayal of emotion throughout the film was perfect with just the right amount of subtlety to get the message across, especially at the end when she realised that although Marc had died, she knew he was going to be alright.&lt;br /&gt;&lt;br /&gt;Several scenes did make me jump (which is a rarity for me in modern horror films), most notably the scene in the bathtub, the scene where Anna's father was chasing her with the weird radio in the background and the bit where the legs broke apart and crumbled to dust.&lt;br /&gt;&lt;br /&gt;All in all, an excellent and very moving film. #EOF</t>
  </si>
  <si>
    <t>This film is roughly what it sounds like: a futuristic version of the Cinderella legend but with songs and (fairly tame) sex scenes! The film is not sure what it wants to be and pretty much ends up a mess. It's more expensive looking than most of director Al Adamson's films but it's not at the same budget level that viewers have come to expect from sci-fi films. The actors are pretty bad and unlike most Adamson films, there are no former big namers or B actors. Some of the music is OK but it's easy to see why Cinderella 2000 has been forgotten for so many years. #EOF</t>
  </si>
  <si>
    <t>Vampire cyborgs rule the world and use the blood of humans as fuel, however there is going to be a shift of power thanks to a renegade android (Kris Kristofferson) and a warrior woman (Kathly Long) as they face off against Lance Henriksen and Gary Daniels (Who play the cyborgs in this ridiculous movie) Of all the questions left unanswered by this dreadful movie, the most poignant is Who's idea was it to cast country singer Kris Kristofferson as a cyborg warrior who is able to give as good as he gets. No, don't get me wrong I could see Kristofferson as a vigilante or something but not as a cyborg. Strangely one suspects that this was written for Dolph Lundgren, however Lundgren must have had the wisdom to not do it. However despite the disastrous casting, Kristofferson is easily the most enjoyable thing about the movie. He gives a performance far more human then the inexpressive Kathy Long. (And Kristofferson is playing a robot) despite the miscasting, Kristofferson provides the few moments of interest. Lance Henriksen is slumming and Gary Daniels is wasted but basically Knights is baffling failure. You stand back in horror wondering who the hell thought that this was even a good idea on paper. (This is a movie where a dismembered Kristofferson is fighting robots in a backpack) Worst of all it ends in a what if sequel, thankfully this has yet to materialize although I still have nightmares at the proposition of the likelihood of such an event.&lt;br /&gt;&lt;br /&gt;* out of 4-(Bad) #EOF</t>
  </si>
  <si>
    <t>I almost made a fool of myself when I was going to start this review by saying " This movie reminded me of BILLY ELLIOT " but then I looked up the resume of screenwriter Lee Hall only to find out that he was the guy who wrote BILLY ELLIOT so it's Mr Hall who's making a fool of himself not me &lt;br /&gt;&lt;br /&gt;Am I being a bit cruel on him ? No because Lee has something most other aspiring screenwriters from Britain don't have - He has his foot in the door , he has previously written a successful British movie that won awards and made money at the box office and what does he do next ? He gives the audience more of the same &lt;br /&gt;&lt;br /&gt;Young Jimmy Spud lives on some kitchen sink estate . He is bullied at school and no one loves him . The only thing keeping him going is that he has aspirations to be a ballet dancer . No actually he has aspirations to be an angel but considering his household he may as well be a ballet dancer . He has a macho waster of a father who thinks " Ballet dancers are a bunch of poofs while his granddad says " Ballet dancers are as tough as any man you could meet . I remember seeing the Bolshoi ballet ... " Yup Ballet is a main talking point on a run down British council estate those days - NOT . Come to think of it neither is left wing politics which seems to be the sole preserve of middle class do gooders who live in nice big houses , so right away everything about this set up feels ridiculously false &lt;br /&gt;&lt;br /&gt;Another major criticism is that this is a film that has no clue who it's trying to appeal to . I have often criticised Channel 4 for broadcasting movies at totally inappropriate times ( THE LAND THAT TIME FORGOT at 6 am for example ) but they showed this at 2 am and for once they've got it spot on . Considering the story involves politics , ballet dancing ( Gawd I hate it ) lung cancer and poverty there's no way this can be deemed suitable for a family audience but since the main protagonist is an 11 year old child and features angels and ballet dancers ( Don't blame me if I seem obsessed with the subject - there was no need to refer to them ) there's not much here for an intelligent adult audience either . &lt;br /&gt;&lt;br /&gt;Of course if Lee Hall had been told at the script development stage by the producers that he should write a story featuring a schoolboy and an angel and had flatly refused saying that he wanted to write about other themes and stories then I will apologise but throughout the movie you do get the feeling that once the film was completed it was going to be marketed to the exact same audience who enjoyed BILLY ELLIOT #EOF</t>
  </si>
  <si>
    <t>She is such an extraordinary singer, who cares about anything else!!!! That final scene is one of the best moments in all of show biz - bar none!! I'm glad she kept the camera on herself for ten minutes - she deserves that iconic status - such is the power of the voice. &lt;br /&gt;&lt;br /&gt;I first saw this film when I was five and it had a huge impact on me. I see it today, and yes, I can see some of the flaws (like Esther wanting to leave the Grammy's right as her award is being announced).&lt;br /&gt;&lt;br /&gt;But some of the other user comments are just plain false - I mean, where is the gratuitous nudity - maybe we saw different films??? &lt;br /&gt;&lt;br /&gt;Streisand's singing ability is monumental, and if she has a big ego - fine! &lt;br /&gt;&lt;br /&gt;She's earned it. #EOF</t>
  </si>
  <si>
    <t>I've always believed that David and Bathsheba was a film originally intended for Tyrone Power at 20th Century Fox, although Gregory Peck does give a good account of himself as King David, the monarch with a wandering eye.&lt;br /&gt;&lt;br /&gt;A whole lot of biblical subjects get covered in this film, adultery, redemption, sin, punishment and generally what God expects from his followers.&lt;br /&gt;&lt;br /&gt;When you're a king, even king in a biblically prophesied kingdom you certainly do have a lot perogatives not open to the rest of us. King David has many wives, including one really vicious one in Jayne Meadows who was the daughter of Saul, David's predecessor. But his eyes catch sight of Bathsheba out in her garden one evening. Turns out she's as unhappily married to Uriah the Hittite as David is to quite a few women. Uriah is one of David's army captains. David sends for Bathsheba and him being the King, she comes a runnin' because she's had her eye on him too.&lt;br /&gt;&lt;br /&gt;What happens, an affair, a pregnancy, and a carefully arranged death for Uriah in a battle. But an all seeing and knowing Deity has caught all of this and is not only punishing David and Bathsheba, but the entire Kingdom of Israel is being punished with drought, disease, and pestilence.&lt;br /&gt;&lt;br /&gt;The sexist law of the day calls for Bathsheba to have a stoning death. David shows weakness in his previous actions, but here he steps up to the plate and asks that the whole thing be put on him. He even lays hands on the Ark of the Covenant which was an instant death as seen in the film.&lt;br /&gt;&lt;br /&gt;My interpretation of it is that God admires guts even if you're wrong and he lets up on David and forgives them both. Bathsheba becomes the mother of Solomon and she and David are the ancestors of several successors in the divided kingdoms of Israel and Judah until they're both conquered.&lt;br /&gt;&lt;br /&gt;Susan Hayward is a fetching Bathsheba caught in a loveless marriage with Uriah played by Kieron Moore. The only thing that gets Moore aroused is a good battle. I liked Kieron Moore's performance as a brave and rather stupid horse's rear. &lt;br /&gt;&lt;br /&gt;No one can lay the law down like Raymond Massey. His Nathan the Prophet is in keeping with the John Brown character he played in two films, same intensity. &lt;br /&gt;&lt;br /&gt;So when His own law called for death, why did God spare Bathsheba and keep David on the throne. Maybe it was the fact He just didn't want to train a third guy for the job. He'd replaced Saul with David already. &lt;br /&gt;&lt;br /&gt;But I think the Christian interpretation might be that this was a hint of the New Testament forthcoming, that one might sin and receive mercy if one asks for it penitently. I'll leave it to the biblical scholars to submit interpretations.&lt;br /&gt;&lt;br /&gt;Watch the film and you might come up with an entirely new theory. #EOF</t>
  </si>
  <si>
    <t>This movie could have been very good, but comes up way short. Cheesy special effects and so-so acting. I could have looked past that if the story wasn't so lousy. If there was more of a background story, it would have been better. The plot centers around an evil Druid witch who is linked to this woman who gets migraines. The movie drags on and on and never clearly explains anything, it just keeps plodding on. Christopher Walken has a part, but it is completely senseless, as is most of the movie. This movie had potential, but it looks like some really bad made for TV movie. I would avoid this movie. #EOF</t>
  </si>
  <si>
    <t>- Bad Stuff: This movie is real crap. Bad stunts for one thing, they looked so fake I thought this was "The Twilight Zone". The flashbacks are pretty much useless. One part of the movie he thinks taking his anger out on a window will make his life better. I wanna know the casting director and if he was high because the acting, even from the adults was horrid. A kissing scene in this movie even sucked. This movie killed the book. The book was great. I highly do not recommend this movie. Not even for educational purposes. &lt;br /&gt;&lt;br /&gt;- Good Stuff: I don't know what I can say really. There is some suspense parts that get you going, but they are quickly shot down by the bad stunt work and acting. &lt;br /&gt;&lt;br /&gt;- My Verdict: Do not watch. #EOF</t>
  </si>
  <si>
    <t>If it were possible to distill the heart and soul of the sport--no, the pure lifestyle--of surfing to its perfect form, this documentary has done it. This documentary shows the life isn't just about the waves, but it's more about the people, the pioneers, and the modern day vanguard that are pushing the envelope of big wave further than it's ever been.&lt;br /&gt;&lt;br /&gt;Stacy Peralta--a virtual legend from my early '80s skateboarding days as a SoCal teen--has edited reams of amazing stock and interview footage down to their essence and created what is not just a documentary, but a masterpiece of the genre. When his heart and soul is in the subject matter--and clearly it is here--his genius is fraught with a pure vision that doesn't glamorize, hype, or sentimentalize his subject. He reveres surfers and the surfing/beach lifestyle, but doesn't whitewash it either. There is a gritty reality to the sport as well.&lt;br /&gt;&lt;br /&gt;There is so much that could be said about this documentary, about the surfers, the early history of the sport, and the wild big wave surfers it profiles. Greg Noll, the first big wave personality who arguably pioneered the sport; Jeff Carter, an amazing guy who rode virtually alone for 15 years on Northern California's extremely dangerous Maverick's big surf; and, the centerpiece of the documentary, Laird Hamliton, big wave surfing's present day messiah.&lt;br /&gt;&lt;br /&gt;There is tremendous heart and warmth among all these guys--and a few girls who show up on camera--and a deep and powerful love for surfing and the ocean that comes through in every word. I found the story of how Hamilton's adopted father met him and how Hamilton as a small 4- or 5-year old boy practically forced him to be his dad especially heartwarming (and, again, stripped of syrupy sentimentality).&lt;br /&gt;&lt;br /&gt;If you like surfing--or even if you don't--this is a wonderful documentary that must be watched, if only because you're a student of the form or someone who simply appreciates incredibly well-done works of art. #EOF</t>
  </si>
  <si>
    <t>20 out of 10 This is a truly wonderful story about a wartime evacuee and a curmudgeonly carpenter Tom Oakley. The boy (William Beech) is billeted with Tom and it is immediately apparent that he has serious issues when he wets his bed on the first night. William is illiterate and frightened but somehow the two find solace in each others loneliness. It transpires that William has a talent as an artist and we see Tom's talent as a choirmaster in an amusing rendition of Jerusalem. William is befriended by Zacharias Wrench, a young Jewish lad also from London and along with both Tom and Zacharias, he finally learns to read and write and to feel a part of this small close knit community. Just as he is settling down, William is recalled back to London by his mother, and it is here we see why he is so screwed up. His mother is clearly mentally sick and when Tom doesn't hear from William, he travels to London to look for him. He finally finds him holding his dead baby sister where he has been tied up in a cellar. After a period in hospital, Tom realises he must kidnap him and take him home with him. The climax is a bitter-sweet ending when William is told he is to be adopted by Tom, while at the same time, learning his best friend Zacharias has been killed in an air raid in London. For me, one of the most moving scenes was when Tom was talking to a official from the Home Office.&lt;br /&gt;&lt;br /&gt;I love 'im, an' for what it's worth, I think he loves me too'.&lt;br /&gt;&lt;br /&gt;It just doesn't get better that that does it? #EOF</t>
  </si>
  <si>
    <t>Radio was not a 24 hour 7days a week happening when I grew up in the 1930s England, so Children's Hour was a treat for me when we had batteries and an accumulator to spare for the power. The few programmes I heard therefore made a great impression on my young mind, and the 3 that I recall still are "Toytown", one about all the animals at the Zoo, and --- Grey Owl, talking about the animals he knew, which he called his "brothers". It was only in recently that I learnt that Grey Owl wasn't a genuine "Indian", but the tribute paid by the Sioux Chief makes great sense to me "A man becomes what he dreams". Would that we could all dream as world changing and beneficial as Archie Grey Owl Belaney. Would that a new Grey Owl could influence world leaders to clean up the environment. #EOF</t>
  </si>
  <si>
    <t>question: how do you steal a scene from the expert of expert scene stealers Walther Mathau in full, furious and brilliant Grumpy Old Man mode? answer: quietly, deadpan, and with perfect timing as George Burns does here.&lt;br /&gt;&lt;br /&gt;I know nothing of Vaudeville but this remains a favourite film, the two leads are hilarious, the script funny, the direction and pacing very fine. Richard Benjamin is very funny as straight man - trying to get at Burns through the window etc. Even the small parts are great.&lt;br /&gt;&lt;br /&gt;There are so many funny scenes, Mathau messing up the commercial, Burns repeating his answers as if senile...&lt;br /&gt;&lt;br /&gt;A delight.&lt;br /&gt;&lt;br /&gt;Enterrrrrr! #EOF</t>
  </si>
  <si>
    <t>The sequel to the ever popular Cinderella story reminded me somewhat of what they did with one of the Beauty &amp; the Beast movies. It's basically three short stories rolled into 1.&lt;br /&gt;&lt;br /&gt;OK, the mice are adorable (I love Gus! He's sooo cute!), and Lucifer's awesome (as usual). I liked some of the newer characters as well, (Pom Pom was adorable and I did like Prudence.). Still, the storyline was somewhat limited, but still very cute. So, I vote 7/10. #EOF</t>
  </si>
  <si>
    <t>What an absolute pile of pants. Having read Chris Brookmyre's books religiously since I came across "Quite Ugly...", I was delighted to find out that this drama had been commissioned.&lt;br /&gt;&lt;br /&gt;I obviously had too much faith. &lt;br /&gt;&lt;br /&gt;Nesbitt is probably the best thing in this show - and even he doesn't quite fit. How anyone can read the book, and then adapt it to this piece of dross is beyond me.&lt;br /&gt;&lt;br /&gt;Entire characters are changed, situations are dropped, and to see Parlablane's dramatic break-in reduced to Nesbitt doing a quick chin up and sliding open a bay window... it brought tears to my eyes.&lt;br /&gt;&lt;br /&gt;I dread to think what's going to happen with "Country Of The Blind" if this is the benchmark...&lt;br /&gt;&lt;br /&gt;Please, just avoid it... #EOF</t>
  </si>
  <si>
    <t>Back when Alec Baldwin and Kim Basinger were a mercurial, hot-tempered, high-powered Hollywood couple they filmed this (nearly) scene-for-scene remake of the 1972 Steve McQueen-Ali MacGraw action-thriller about a fugitive twosome. It almost worked the first time because McQueen was such a vital presence on the screen--even stone silent and weary, you could sense his clock ticking, his cagey magnetism. Baldwin is not in Steve McQueen's league, but he has his charms and is probably a more versatile actor--if so, this is not a showcase for his attributes. Basinger does well and certainly looks good, but James Woods is artificially hammy in a silly mob-magnet role. A sub-plot involving another couple taken hostage by Baldwin's ex-partner was unbearable in the '72 film and plays even worse here. As for the action scenes, they're pretty old hat, which causes one to wonder: why even remake the original? ** from **** #EOF</t>
  </si>
  <si>
    <t>First things first! This isn't an action movie although there is a lot of action in it! I think you can compare it to American sports movies! Where a team of very bad players succeed in the unthinkable,winning a game or tournament beyond expectation! In this case it isn't about football or baseball,but Taekwondo! In the beginning these street thugs seem to be good for nothing! But soon we will find out that they don't want to be thugs and actually achieve something in life! It is nice to see them struggle and training! I was surprised how funny this movie was! From start till the end you will laugh your pants off! The young korean actors are very convincing! Go see this wonderful feel good movie! #EOF</t>
  </si>
  <si>
    <t>This movie has a very Broadway feel - the backdrop, the acting, the 'noise'- and yet that's all it has. Some 'sense' of a Broadway without the bang. &lt;br /&gt;&lt;br /&gt;The movie is slow-paced, the picture disjointed, the singing 'pops up' on you so that you suddenly are reminded it's a musical. &lt;br /&gt;&lt;br /&gt;Disappointing: Sinatra &lt;br /&gt;&lt;br /&gt;Intolerable: Sinatra's fiancÃ©---surely, the pitch and the accent of her voice was unnecessary. &lt;br /&gt;&lt;br /&gt;Tolerable: Mr "i remember the numbers on my dice" &lt;br /&gt;&lt;br /&gt;Delight: Brando's understated singing (very biased!)&lt;br /&gt;&lt;br /&gt;Surprise: how much Jean Simmons looks like Vivien Leigh in her Havana scenes. It's the bone structure! How i would've killed to have seen Miss Leigh in a role challenging Brando again. #EOF</t>
  </si>
  <si>
    <t>this is an entertaining movie. actually might make you uncomfortable since it isn't some undead psychopath or sociopath, its your everyday doctor. how scary is that. got some good actors and actresses in this movie, though some where unappreciated like Virginya Keehne as Sarah. Ken Foree who you might recognize from rob zombie's devils rejects and Halloween(2007) co-stars as our detective on schizoid Dr. Alan Feinstone's(Corbin Benson)trail. Short little summary is this: Dr. Alan Feinstone, a guy who has a sexy wife, nice house, and is a great dentist everyone loves. Until he catches his wife cheating on him with the pool cleaner. Then he starts having hallucinations that his patients' teeth are all rotted and that the female patients are his wife as he starts going nuts in this thriller. But before that, nice guy. #EOF</t>
  </si>
  <si>
    <t>This is one really bad movie. I've racked my brain and I cannot come up with one positive comment to make. The acting is atrocious. I've seen more believable performances on cable access. The plot is ridiculous. Stolen diamonds, secret recordings of the President, and a shark that attacks anything that gets near it should have made for cheesy fun at the worst. Night of the Sharks isn't even so bad it's good. The dialogue sounds and is delivered as if it were written seconds before it's filmed. And to top it off, Night of the Sharks has the worst soundtrack I've ever heard. I'm surprised my ears didn't start bleeding from the 80s techno synthesized sounds that someone actually bothered to record.&lt;br /&gt;&lt;br /&gt;From everything I've read, the Italian film industry was dead by 1987. Night of the Sharks is like a final nail in the coffin. #EOF</t>
  </si>
  <si>
    <t>Perhaps I couldn't find the DVD menu selection for PLOT: ON OFF. Clearly, the default is OFF. When the end credits began to roll, I couldn't believe that was it. Like our poor, but beautiful protagonist, I felt used, dirty, cheap....&lt;br /&gt;&lt;br /&gt;The characters were drawn in very broad strokes and the writer's disdain for wealthy Thatcherites was all to apparent. I consider myself a "Roosevelt Democrat", but would appreciate a bit more subtlety.&lt;br /&gt;&lt;br /&gt;Of course, the problem could be with me. I see that many others seem to find some meaning or message in this picture. Alas, not I. &lt;br /&gt;&lt;br /&gt;The only thing that kept me from giving this a "1" was the nice scenery, human and plant. #EOF</t>
  </si>
  <si>
    <t>Sure, the history in this movie was "Hollywoodized"--but it's far from being the only bit of history rewritten for the masses. Lafitte sided with the Americans because he considered himself a Frenchman and therefore hated the British, not because of any sense of patriotism for a nation that had taken over New Orleans only a short time ago; he broke his agreement and returned to smuggling, which caused his sailing to Galveston; he was more of a petty criminal and scoundrel than a hero *or* a swashbuckler. But who cares? This is one movie that's sheer entertainment--and face it, we all wanted Jean to go for the feisty wench rather than the prudish daughter of the governor. Brynner once again rises over mediocre writing to give a fascinating performance. #EOF</t>
  </si>
  <si>
    <t>Excellent P.O.W. adventure, adapted by Eric Williams from his own book (a paperback copy of which forms part of my father's library) that was inspired by true events; it may well be the first film of its kind and, therefore, has a lot to answer for Â– not just similarly stiff-upper-lipped examples such as ALBERT, R.N. (1953; which I'll be watching presently), THE COLDITZ STORY (1955) and DANGER WITHIN (1959) but higher-profile releases from the other side of the Atlantic, namely STALAG 17 (1953) and THE GREAT ESCAPE (1963). This, then, sets the basis pretty solidly: British soldiers interned in a German camp devise an ingenious plan of escape, borrowing a page from Greek legend Â– burrowing from under a vaulting horse used during physical exercise and in full view of their captors! Actually, the film is neatly split into two halves: the first deals with the slow process of digging the tunnel, culminating in the escape itself, while the latter stages depict their fortunes outside the camp as they try to make it to neutral Sweden. Typically of these British films, the cast showcases several established (Leo Genn), current (Anthony Steel) and up-and-coming (Peter Finch, David Tomlinson and Bill Travers) stars, to say nothing of innumerable reliable character actors (Anthony Dawson, Bryan Forbes, Michael Goodliffe and Walter Gotell). The three leads/escapees are Genn, Steel and Tomlinson: while the first two stick together, the latter goes his own way Â– only to run into the others on reaching safety. As can be expected, the narrative involves plenty of suspense and excitement; as with most male-centered P.O.W. sagas, too, female interest is kept to the barest minimum. Director Lee didn't have a lengthy career Â– with this and the somewhat similar (albeit with a change of both setting and viewpoint) A TOWN LIKE ALICE (1956) his most noteworthy achievements Â– but he certainly milked every gripping situation in this case (even if, reportedly, delays in filming saw Lee quitting his post prematurelyÂ…leaving producer Ian Dalrymple with the task of tying up loose ends!). Anyway, worth special mention is the exquisite lighting (particularly during night-time sequences) throughout. #EOF</t>
  </si>
  <si>
    <t>I watched Written on The Wind starring Rock Hudson,Lauren Becall,Robert Stack &amp; Dorothy Malone- Robert Stack was terrible- just bloody horrible- he was supposed to be a charming jet-setting millionaire- instead he came off like a jerk from the word go- the plot was stupid and overwrought and the 3 "romantic" leads had no chemistry. Somehow Dorothy Malone won an Oscar for best supporting actress- although her campy tramp character was boring- think the older sister from Splendour in The Grass filled with malice and bitterness and lacking charisma. Director Douglas Sirk has the entire cast overact their way through dialogue that felt forced and the end result was a waste of 99 minutes. Had a cameo by the actor that played the chief on Get Smart #EOF</t>
  </si>
  <si>
    <t>I absolutely despise this movie. No wonder Jose Larraz "disowned" it at one point and refuses to discuss it. I admire Larraz's work, especially his more obscure slasher/sex maniac thrillers like SAVAGE LUST or SCREAM AND DIE. His work has a kind of inescapable artiness about it that he can't seem to switch off, owing in part to his secondary career as a painter &amp; cartoonist. It's too bad he never made a Western, his vision would have been perfect.&lt;br /&gt;&lt;br /&gt;BLACK CANDLES is easily his most notorious film and probably his best known after the masterpiece VAMPYRES. And it's notoriety revolves around one scene where a Satanic coven enacts a bizarre rite involving extracting the reproductive fluid of a goat -- symbolizing The Beast -- as some kind of nauseating balm to be used in preparing the waif like sister of a murdered man for her role as the bride of Satan. The scene in question is staged in a way that looks rather convincing even without the display of any plumbing apparatus the goat may have been endowed with, relying upon the histrionics of the actress recruited to play the supplicant in the ritual and lots of guttural chanting on the film's recycled musical score heard in a half-dozen films attributed to Jacinto Molina. The perverse nature of the scene is more implied than shown in graphic detail, heightened somewhat by the knowledge that said supplicant is actually the teen-aged daughter of the Satanic priest. My but they had fun concocting this movie.&lt;br /&gt;&lt;br /&gt;The problem with it is that there isn't much to deconstruct or contemplate aside from the paper thin ROSEMARY'S BABY derived story of a woman being weaned into her role as Satan's bride by a sophisticated coven of Satanists living in the hedgrowed outlands of a very sinister Britain. Led by Eurohorror sensation Helga Line these Satanists are comprised of doctors, lawyers, land owning magnates and other upper crust dignitaries who actually owe their professional success to their worship of the devil. All you have to do is sell your soul and the world can be yours, only watch out whom you may sell out to pay back petty personal conflict or you may end up being felched with a sword.&lt;br /&gt;&lt;br /&gt;The film attempts to combine this heady Satanic trip with oodles or borderline graphic sex, and should correctly be regarded as a kind of apex or culmination of the sex and horror Spanish thriller traditions popularized in part by Mr. Molina &amp; Ms. Line, and which had amazingly flourished under the disapproving eye of one Generalissimo Franco, the dictator who controlled Spain up until 1976. While he lived his decree was that Spanish cinema was to be free of graphic depictions of on-screen sex. Spanish directors often made two versions of their films, one with the sex concealed for their own screens and one with the fornication on display for export. As difficult as it was for the filmmakers to express themselves the result was a sort of interesting tension that usually results when artists flirt with the forbidden: Spanish horror from the 1970s has a very special flavor to it that is somewhat of an acquired taste. It's not for everyone.&lt;br /&gt;&lt;br /&gt;But in a bizarre turn of events, without Franco's influence on their culture Spanish horror sort of dried up in the late 1970s, when their Gothic castles and demonic orgies suddenly found themselves passÃ© when compared to new sensations like JAWS and the STAR WARS phenomenon. And without Franco's constraints their were suddenly a flood of overtly graphic thrillers that came tumbling out of the pipes in the very late 70s/early 80s, of which BLACK CANDLES is perhaps the best known due to it's emphasis on sexual deviancy with a barnyard animal. Larraz' major horror films have always revolved around sexual taboos (the lesbianism of VAMPYRES, the incest of SCREAM AND DIE &amp; DEVIATION) but here the effect of the depravity is to overshadow the rest of the production. Nobody cares about anything else but the traditionally censored trip to the Goat Barn, and watching a cut version without the scene in the barn is almost an exercise in pointlessness. The sex isn't graphic enough to rate as porn and the chills aren't chilling enough to rate as horror.&lt;br /&gt;&lt;br /&gt;So, BLACK CANDLES is essentially a behavior study -- Here is how high society British Satanists might behave in their secluded mansions out in the West Midlands or whatever. Between sex scenes the actors/actresses sit around and have lots of discussions. The best thing the film has going for it is an undeniably oppressive atmosphere of claustrophobia, with most of it's action taking place in the tightly confined interiors of Ms. Line's character's mansion. Nearly every avenue of fornication is hinted at so fans of soft-core sex romps with a hinting of supernatural horror will be amused, and of course the vicarious sex criminals amongst us will enjoy choking their chickens to the goat barn scene. But the ultimate conclusion of the film is silly, pretentious, intelligence insulting, and probably perfect for such an otherwise forgettable exercise in applied sleaze.&lt;br /&gt;&lt;br /&gt;2/10; Without the Goat Barn this movie just isn't the same, and with the scene it's probably a bit too much for most viewers. Larraz was correct to disown it. #EOF</t>
  </si>
  <si>
    <t>This movie portrays Ruth as a womanizing, hard drinking, gambling, overeating sports figure with a little baseball thrown in. Babe Ruths early life was quite interesting and this was for all intents and purposes was omitted in this film. Also, Lou Gehrig was barely covered and this was a well know relationship, good bad or indifferent, it should have been covered better than it was. His life was more than all bad. He was an American hero, an icon that a lot of baseball greats patterned their lives after. I feel that I am being fair to the memory of a great baseball player that this film completely ignored. Shame on the makers of this film for capitalizing on his faults and not his greatness. #EOF</t>
  </si>
  <si>
    <t>I think it unfortunate that the leading comments on this movie include the words "Clueless and appalling nonsense." I think it is a very funny movie and excellent entertainment. One has to suspend one's disbelief that a homosexual man and a lesbian woman could fall in love, have a child and live together happily ever after. But it is always wonderful to see it played out in a movie and have one's heart warmed. Is it so impossible? There are far more implausible events described in other movies. The acting is good, the script is funny. The only negative comment is that the story could well have ended when the family drives away from its initial house instead of extending on to explore whether the man retains any residual homosexuality. #EOF</t>
  </si>
  <si>
    <t>Hey everybody! I've got an idea, we found this egg-shaped thingie from outer space so why don't we thaw it out and open it up? "Yes, I know that would be the dumbest thing a scientist could do, and it could be filled with contaminating bacteria or viruses unknown to earth and could potentially wipe out the human race, but hey, I want to know what's in it". "And nobody tell NASA, they might take it away from us". "Wow this thingie gives off vibes!" "Yes,really strong ones on contact so don't touch it but it's okay to cut it open". "Hi there handsome, check out my nips". (Later that day); "DO NOT OPEN"!!!!! Uh oh, we have to run all the way to the lab and tell them not to open it because we don't have phones or radios or intercoms even though we have a gazillion dollars worth of other equipment here. "I've never seen such organic technology!" "Yeah, lemme take this stick and stab it.". "I'm getting out of here, I don't care if I do kill the other 6 billion people on Earth, nobody's nukkin' me!" "Look! it's the friendly aliens from "The Abyss"! They want us to come with them". THE END #EOF</t>
  </si>
  <si>
    <t>Wow! Only a movie this ludicrously awful could inspire the similar "Showgirls." I mean where to begin? The indescibably horrid theme song? Pia Zadora's non-expressions throughout the movie? The fact that despite being set in Los Angeles, aka "land of the casting couch" EVERY single man (and woman!) is fawning all over themselves to sleep with Pia Zadora, by any contrived means necessary? Or what about the fact that every person in the movie is totally unsympathetic because they're either mind-numbingly stupid (Pia) or obvious despicable sleazeball (everyone else)? And given that this flick was written by actual "screenwriters (sorta), it shows a shocking lack of understanding of the movie-making industry (who the Hell would admire and kiss up to a SCREENWRITER?)&lt;br /&gt;&lt;br /&gt;But it's (unintentionally) funny as hell though. The "breakdown" scene alone will have you giggling, and after seeing the climatic "I'm not the only one who had to **** her way to the top" scene at the "Awards" (all done in the usual bargain-basement acting level we expect from such quality thespians as Pia), I sincerely hope that our dear Pia actually reused that speech when she "won" her Golden Globe. It's fitting and that would totally make my day.&lt;br /&gt;&lt;br /&gt;Anyway, if you're a fan of bad, tashy camp, give this otherwise tacky movie a try. #EOF</t>
  </si>
  <si>
    <t>My father, Dr. Gordon Warner (ret. Major, US Marine Corps), was in Guadalcanal and lost his leg to the Japanese, and also received the Navy Cross. I was pleasantly surprised to learn that my father was the technical adviser of this film and I am hoping that he had an impact on the film in making it resemble how it really was back then, as I read in various comments written by the viewers of this film that it seemed like real-life. My father is a fanatic of facts and figures, and always wanted things to be seen as they were so I would like to believe he had something to do with that.&lt;br /&gt;&lt;br /&gt;He currently lives in Okinawa, Japan, married to my mother for over 40 years (ironically, she's Japanese), and a few years ago was awarded one of the highest commendations from the Emperor of Japan for his contribution and activities of bringing back Kendo and Iaido to Japan since McArthur banned them after WWII.&lt;br /&gt;&lt;br /&gt;My father was once a marine but I know that once you are a marine, you're always a marine. And that is exactly what he is and I love and respect him very much.&lt;br /&gt;&lt;br /&gt;I would love to be able to watch this film if anyone will have a copy of it. And I'd love to give it to my father for his 94th birthday this year! #EOF</t>
  </si>
  <si>
    <t>This is the final episode we deserved. At the end of the last season, things were left in a 'life goes on' mood, which was hardly the wrap-up that this realistic series deserved. While not a happy show, this series was always one that made you think (a rare thing on television), and this is no exception. 'Is death justified by reasoning?' 'Are morals reflective of society, or is society shaped by the morals that are selected by the few in power?' 'What is a just death, and can it exist?' All of these questions, and more, are posed by the writers of this show every week, and this is their final thesis. Fine acting, great writing, wonderful camera-work, brilliant editing, clean direction. If you have seen the series and you missed this when it first ran, then get a hold on a copy somehow. If you never watched the series when it ran, then this will stand up on its own, but it may be heavy going trying to keep up with who all the characters are and what they are alluding to in their varied pasts. For those of us who were avid viewers of the series in the last two seasons, this is very satisfying viewing. #EOF</t>
  </si>
  <si>
    <t>Robert Wuhl is teaching a class of film students at New York University in Manhattan, New York.&lt;br /&gt;&lt;br /&gt;He covers fallacies of history and truths that are no longer generally known. I would like to see much more of this show. It is very entertaining. Mr. Wuhl uses examples and "show and tell" to get his points across. He explained that the person who actually rode the Midnight Ride of Paul Revere was not Paul Revere! Henry Wadsworth Longfellow used Revere's name because it sounded better.&lt;br /&gt;&lt;br /&gt;I've watched Robert Wuhl for many years, from the time he was doing stand-up comedy and all the way through "Arli$$" on HBO. He's a good actor and a good stand-up comedian, but he's an excellent teacher! I highly recommend that you watch an episode of this show. It is well worth your time. #EOF</t>
  </si>
  <si>
    <t>/The first episode I saw of Lost made me think, i thought what is this some people who crashed and get chased by a giant monster. But it's not like that, it's far more than that,because their is no monster at all and every episode that you see of Lost , well it's getting better every time. a deserted island with an underground bunker and especially the connection between the people who crossed paths with each other before they crashed. That's the real secret.&lt;br /&gt;&lt;br /&gt;This series rules and I can't wait to know what's really going on there I hope that they don't air the last 2 episodes in the theaters,this series deserves a 9 out of 10 #EOF</t>
  </si>
  <si>
    <t>Malefique pretty much has the viewer from start to finish with its edgy atmosphere. Nearly the whole movie is set in a prison cell revolving around 4 characters of which transvestite Marcus and his little retarded boy are way out the strangest. Soon the inmates find a diary of a previous inmate behind a brick which deals with his obsession of occult and black magic themes leading to his escape from the cell. From here on everything deals with uncovering the secret of the book and its spells to flee from prison. That leads to some accidents on the way out of the cell into the unknown light.&lt;br /&gt;&lt;br /&gt;Honestly I think the story is rather poor and the final twist is nice but to me the ends are pretty loosely tied together. Anyway I was thrilled until the last moment because the atmosphere of the movie is unique with minimal setting and cast. The kills are raw and eerie... its doesn't take gore to chill your spine and the occult themes are also done very well and reminded me of the hell themes in Hellraiser. Malefique has a claustrophobic and cold dirty feel with greenish tint. At times you wonder if the real or the occult world depicted here is stranger... when the retarded boy looses his fingers and is lulled to sleep sucking on Marcus breasts it seems normal, so how strange can glowing gates to freedom be? With its budget the movie creates a unique atmosphere and chills the viewer in a very different way than most of the genre shockers do. I just wish the story had led to a more consistent finale. Several elements like the visitor with the camera, the other inmates obsession with books and the toy doll vaguely pointing to the end don't fit tight in the story. Anyway, I'll keep my eyes open for other movies from director Valette, although its a turn-off to see he's is doing a Hollywood remake of "One missed call" which was worn off and useless already in the Miike-version. #EOF</t>
  </si>
  <si>
    <t>This film is easily one of the worst ones I have ever seen. And I don't mean that in a good way. We wanted to see a crappy horror/thriller, so we picked the one that seemed to be the lousiest in the store. For once, the film was everything we'd expected. And more! (or should I say less?)&lt;br /&gt;&lt;br /&gt;The actors look like they are reading their lines from posters behind the camera. The so-called special effects are created by putting red see-through plastic in front of the camera to give the impression that we are seeing through the eyes of the killer rats. And the script? Don't even get me started on the script... And just when you thought it couldn't get any worse, it turns out that the first part of the film was Oscar-material compared to the ending.&lt;br /&gt;&lt;br /&gt;Take it from me, this film is hilarious if you're into crappy horror-films, but if you want a GOOD film, keep on looking. This is not for you. #EOF</t>
  </si>
  <si>
    <t>One of Disney's best films that I can enjoy watching often. you may easily guess the outcome, but who cares? its just plain fun escape for 1 hour forty-two minutes. and after all wasn't movies meant to get away from reality for just a short time anyway? The cast sparkles with delight. -magictrain #EOF</t>
  </si>
  <si>
    <t>Michael Keaton is "Johnny Dangerously" in this take-off on gangster movies done in 1984. Maureen Stapleton plays his sickly mother, Griffin Dunne is his DA brother, Peter Boyle is his boss, and Marilu Henner is his girlfriend. Other stars include Danny DeVito and Joe Piscopo. Keaton plays a pet store owner in the 1930s who catches a kid stealing a puppy and then tells him, in flashback, how he came to own the pet store. He turned to thievery at a young age to get his mother a pancreas operation ($49.95, special this week) and began working for a mob boss (Boyle). Johnny uses the last name "Dangerously" in the mobster world.&lt;br /&gt;&lt;br /&gt;There are some hilarious scenes in this film, and Stapleton is a riot as Johnny's foul-mouthed mother who needs ever organ in her body replaced. Peter Boyle as Johnny's boss gives a very funny performance, as does Griffin Dunne, a straight arrow DA who won't "play ball" with crooked Burr (Danny De Vito). As Johnny's nemesis, Joe Piscopo is great. Richard Dimitri is a standout as Moronie, who tortures the English language - but you have to hear him do it rather than read about it. What makes it funny is that he does it all with an angry face.&lt;br /&gt;&lt;br /&gt;The movie gets a little tired toward the end, but it's well worth seeing, and Keaton is terrific as good boy/bad boy Johnny. For some reason, this film was underrated when it was released, and like Keaton's other gem, "Night Shift," you don't hear much about it today. With some performances and scenes that are real gems, you'll find "Johnny Dangerously" immensely enjoyable. #EOF</t>
  </si>
  <si>
    <t>In this extremely low-budget ( I've seen home movies made with better production value) Australian utter rip-off of "the Burning" &amp; "Friday the 13th", a band is planning to make a music video while on a houseboat. They're stalked by a serial killer who was burned years before. This movie is even proclaimed to be 'the worst Australian film ever made' in it's DVD promotional material. That's it's only selling point! Complete and utter rubbish in every considerable way. Perhaps a few chuckles here and there for bad movie lovers, but it still made me want to burn out my retinas.&lt;br /&gt;&lt;br /&gt;Eye Candy: a quick flash of barely existent itty bitty titties in a lame shower scene&lt;br /&gt;&lt;br /&gt;My Grade: F #EOF</t>
  </si>
  <si>
    <t>The master of cheap erotic horror, Rolfe Kanefsky, finally makes a movie that doesn't go straight to the Playboy Channel. "The Hazing" borrows heavily from everything that came before it from Nightmare on Elm Street to Evil Dead, but still manages to do it with enough humor to make it watchable... just barely. The characters are cardboard, the dialogue is wooden, the story is paper-thin and the actors couldn't act their way out of a grocery bag. Put that all together and you have a pulpy ball of mulch for a movie. Sometimes, when I'm bored, I like to eat paper. Watching this movie is a lot like that. Chew on it for 90 minutes and you're left with a weird taste in your mouth and no nutritional value. #EOF</t>
  </si>
  <si>
    <t>I do try not to take IMDb ratings to heart, but I was flabbergasted when I saw the 5.4 rating to one of my childhood favourites. It doesn't wow me as much at 17, but as a family film this is a sweet and well meaning movie. Kids will definitely love it and won't mind the flaws, and the adults can guess the actor behind each character and admire the subliminal messaging of the film. None of the film was preachy in any way, in fact it has a great message that added to its sweetness. I will admit though that the story is on the thin side, and some scenes like Screweyes's death(which still freaks me out) may be a tad on the scary side. But the animation is well above average with nice colours and good character animation. The music by James Horner is very beautiful, and the song featured is memorable, catchy and amusing. I really liked the characters, Louie is probably the most in-depth of them all, but the dinosaurs were at least engaging. Martin Short's clown was both hilarious and emphatic, the part when he tells Screweyes "I quit!" had me in stitches. My favourite is Screweyes though, an effective villain who is crafty and I suppose intelligent. If anything though, I wish the film kept in the part when he explains how he lost his eye and why he is scared of crows because that way he could've been more developed in terms of depth. The script, while not Oscar-worthy, has its funny and heart-warming parts, and should keep kids and adults entertained. The voice acting for me was what made the movie. John Goodman, Martin Short, Rhea Perlman, Felicity Kendall and Yeardley Smith all gave solid performances, but special mention has to go to Kenneth Mars for he was absolutely superb as Screweyes and almost unrecognisable. All in all, this is a good movie. I don't get the rating, honestly I don't. Sure this film isn't perfect, and it is not as good as a dinosaur movie such as Land Before Time, but it is good fun. 7.5/10 Bethany Cox #EOF</t>
  </si>
  <si>
    <t>Did anyone edit this film? Or was it only the DVD release that had huge thirty second gaps between scenes? It's OK though, I fell asleep watching it the first time. Then I fell asleep the second time and the third time. The plot is actually not the worst I've seen, but it's close. The acting is not the worst I've seen either...but it's close. The production .... well, I can honestly say that it was the worst I had ever seen in my life! Not trying to be spiteful, but Unhinged could have used some more production.&lt;br /&gt;&lt;br /&gt;Please don't think I'm a hater of horror films, or even that I didn't enjoy this film. I just felt I was laughing at the film much more than I felt I was laughing along with it. The gruesome moments were not too poorly done, but could have been done better even with a shoestring budget.&lt;br /&gt;&lt;br /&gt;Characters seemed awkwardly developed, or ignored all together, twist ending was pretty bad, and the exposition took forever without exposing much.&lt;br /&gt;&lt;br /&gt;I'd recommend avoiding this movie.&lt;br /&gt;&lt;br /&gt;1/10 #EOF</t>
  </si>
  <si>
    <t>Has anyone noticed that James Earl Jones is the waiter who is serving when Hagarty's wife reveals that she is pregnant while they are at the restaurant next to the lake. I watched this movie on a video that I had taped off of the television. When I watched this scene I thought I recognized the voice of Jones when the "waiter" laughed at the end. I rewound the tape then slowly stepped through that part as the camera pulled back and showed the waiter. Listen closely as the waiter laughs when Hagarty looks up and tells him that they are going to have a baby, then watch closely or slow down the scene when the camera shows the waiter, albeit, quickly. #EOF</t>
  </si>
  <si>
    <t>It was released in France on dvd several years ago--I wish it would be re-released with English subtitles. Do not confuse this with a remake with Penelope Cruz which gets poor reviews. Gerard Phillippe is a peasant who is told by a fortune teller that he will marry the daughter of the king. He sets off to join the army and goes to war. His love, however, is Gina Lollabrigida in an early movie for her. I won't spoil the end. Gerard Phillippe died a few years later at a young age, a great loss to moviedom. #EOF</t>
  </si>
  <si>
    <t>Whoever said that horror wasn't an educational film genre, huh? Thanks to this marvelous Hammer short movie, I now at least know NEVER to offer a strange visitor any wine and a slice of bread with salt in my own house, because he might just be hypnotist and this combination will give him the power to control my thoughts &amp; mind forever! Thank you Hammer! The tenth episode in the House of Horror series is another one I've been looking forward to seeing, mainly because the guy in the director's chair was Don Sharp; one of Britain's finest filmmakers but still sadly underrated. Sharp was responsible for some very cool Hammer films, like "Kiss of the Vampire" and "Rasputin: The Mad Monk", as well as some overlooked independent productions like "Dark Places" and "Psychomania". His contribution to House of Horror is easily one of the best in the series, with a complex yet fascinating plot outline and revolving on delightful occult themes. The plot centers on two antique dealers that stumble upon a strange object resembling a mirror, but it's actually an ancient scrying device that can be used to summon Choronzhon; the demonic guardian of the abyss. The mirror is heavily desired by a satanic cult since they need it for their ceremonies, but Michael is reluctant to sell it before knowing the real value of the device. When he picks up a clearly petrified girl who's running from the cult to avoid being sacrificed, Michael is drawn even deeper into an occult conspiracy. Satanic cults and the carnal sacrifice of young women are typical British horror topics, but David Fischer's screenplay is never dull and offers plenty of neat plot twits, among which a highly inventive climax. There's also plenty of tension to admire, the dialogs are wit and the acting performances are splendid (especially John Carson as the leader of the cult is genuinely eerie). Recommended! #EOF</t>
  </si>
  <si>
    <t>This film is overblown, predictable, pretentious, and hollow to its core. The settings are faithful to the era but self-conscious in their magnification by prolonged exposure. The lingering over artifacts stops the action and cloys almost as much as the empty dialogue. Tom Hanks seems to be sleepwalking much as Bruce Willis did in Hart's War. Tom, you can't give depth to a character simply by making your face blank! The content did not warrant the histrionic acting by Paul Newman. This is a dud wrapped in an atomic bomb casing. #EOF</t>
  </si>
  <si>
    <t>The special effects of this movie are, especially for its time, laughable and used in such an over-emphasized way that you can't deny their terrible existance.&lt;br /&gt;&lt;br /&gt;The acting redefines the term "terrible overacting" at the hands of Meg Foster and Richard Joseph Paul, where julie Newman and Andrew Divoff just redefine "bad".&lt;br /&gt;&lt;br /&gt;***spoilers***&lt;br /&gt;&lt;br /&gt;The charm in this movie can be found in two things: First is the excellent casting of Carel "Lurch" Struycken as the mysterious psychic Gaunt, who can sense where and when people will die and is always there.&lt;br /&gt;&lt;br /&gt;The second are original finds, the combination SF-Western is obviously original, if terrible, but other finds are more original, like the gunman Zack Stone being able to sense the pain of the people he shoots (though his acting falls short here).&lt;br /&gt;&lt;br /&gt;Overal...don't see this movie, except if you love that ol' hunk-o-brutal Carel Struycken, as any self-respecting Dutchman should. #EOF</t>
  </si>
  <si>
    <t>I saw this movie in sixth grade around Christmas Time, and I was really excited about seeing it, and when I heard that George C. Scott was in it, I was really excited, because I really love George C. Scott! When me and my class were watching this movie, I was really into it, and when it was over, I was really impressed, I thought that it was totally fabulous! This is the best version of Charles Dickens' classic novel that I have seen so far! George C. Scott's performance as Scrooge is something else, I thought that he was the perfect choice, he was Scrooge, he is the definitive Scrooge! I've seen two different versions of A Christmas Carol, the other is the one with Patrick Stewart, but this is the better one! &lt;br /&gt;&lt;br /&gt;What it really great about this is the acting, I thought that the actors were fabulous, everyone was, the spirits, Tiny Tim, Bob Cratchit, everyone, they could not have found anyone better than the ones they had doing the parts! But the best part of the movie was George C. Scott! When I saw him, I thought that he was the absolute best! He is the definitive Ebenezer Scrooge, I do not think that they could have found someone better! I don't think that they could have found anyone better to replace anyone in the movie! &lt;br /&gt;&lt;br /&gt;This movie is probably the definitive movie adaption of the classic by Charles Dickens, and I really think that you will agree, you will think that this movie is fabulous! I am probably going to have to buy this movie on DVD, because I thought that it was totally fabulous! I totally recommend that you see this masterpiece! This is the best version of A Christmas Carol, period. &lt;br /&gt;&lt;br /&gt;10/10 #EOF</t>
  </si>
  <si>
    <t>I didn't enjoy this film. I thought the acting wasn't very good and the story was boring. A 20year old computer saving the day? I thought that this was just slightly far fetched, even for a film. I couldn't figure out why they couldn't just turn it off, why not take a sledgehammer to it.&lt;br /&gt;&lt;br /&gt;Its a shame, but after the original film from the 80s you expected so much more than what was actually delivered. This film could have been a 21st century version of the old film, it wasn't. If that is what you want to watch, do not watch this film! &lt;br /&gt;&lt;br /&gt;Even if the old computer hadn't have turned up to save day, this would still, in my opinion, be a very very cheesy flick.. #EOF</t>
  </si>
  <si>
    <t>If you've read the original novel, as I did, you will probably hate this thing.&lt;br /&gt;&lt;br /&gt;The film version of _Absolute Beginners_ is a nightmarish conglomerate of 1980s anachronisms attempting to create a "period piece" set in the late 1950s and failing to re-create or even pay homage to that period -- the US monstrosity of _Dirty Dancing_ does similar to 1963, except that film proved financially successful despite having equally amateurish screen writing. In addition to suffering from "looking too 1980s", the characters have been changed, re-arranged, and downplayed to the point that the only characteristics they have in common with those of the novel are the slightest superficial looks and, of course, their names: Suze is transformed from the narrator's flighty ex-girlfriend and promiscuous negrophile who willingly plans to marry a closeted old queen for money (at her own admittance in the first few pages) into a hapless and naive "Eve"-archetype seduced by fame and glamour, exploited and somehow scammed into a sham marriage by her boss, who surprisingly wasn't given a Van Dyke and pointy hairstyle. She and the narrator, re-named "Colin" (after the book's author, Colin MacInnes) for the film, are also in a relationship.&lt;br /&gt;&lt;br /&gt;Big Jill's character, a lesbian seemingly butch yet "fop like" in her mid-20s who acts as pimp to a cadre of young and bubble-headed lesbians, and one of the narrator's closest friends, dispensing frank wisdom to the narrator, is reduced to a sort of "named extra" with only a few throw-away lines, and tonnes of comical outfits.&lt;br /&gt;&lt;br /&gt;The Fabulous Hoplite, a gay young man and another close friend of the narrator in the novel, is also reduced to the point of being pointless in the film, camped-up and all but ignored.&lt;br /&gt;&lt;br /&gt;The narrator's father in the novel is a sort of sad minor character but in the film, he's played to come off as optimistic and oddly spirited despite the squalid neighbourhood, and the disarray of his marriage to the narrator's mum seems, for all practical purposes, ignored.&lt;br /&gt;&lt;br /&gt;In its favour, the music (for what it is) is well-composed, and you have to give the production and writing crews credit for actually taking a line from the book ("...some days, they'll write musicals about the 1950s...") as their inspiration to write a musical, but in the world of bad camped-up musicals, this is among the most poorly executed in the bunch. Unlike _Shock Treatment_ or _Starstruck_ crucial plot elements are treated as afterthoughts. Unlike _The Apple_, there is a choppy and uneven flow between musical numbers and spoken dialogue.&lt;br /&gt;&lt;br /&gt;You really can't blame it's "too 1980s" feel on the fact that it was created in the 1980s. The film version of _Annie_ released in 1981, pays a wonderfully well-executed tribute to the look and feel of New York City in the 1930s, and _Napolean Dynamite_ manages to capture a gritty sort of look and feel of the 1980s despite being made on a low budget in 2003 (though it's not explicitly set in the 1980s, those who lived through the decade cannot deny that the film "feels very 1980s"). Obviously, it was _possible_ to make something good out of this, especially considering the iconic status that the source novel has in the UK, but it fails most apparently in the look and feel, and also in its treatment of the source material, which is downright disrespectful.&lt;br /&gt;&lt;br /&gt;Perhaps if you haven't read and have no intentions of reading the novel, you could enjoy this campy 1980s anachronism giving a shameful parody of late-1950s Soho London's modernist jazz set. I can definitely see what the writing team were attempting, but they definitely could have done better. With Boy George as a household name and mixed-race musicians and bands on the charts in 1986 UK, they definitely did _not_ need to bowdlerise the characters in the ways that they ended up doing. In fact, I'd go so far as saying that the writers wound up doing what both the book and film criticised harshly -- it ended up having a bunch of adults cranking out crap and treating its targeted teen-aged audience like two-bit idiots to make a quick buck off of. #EOF</t>
  </si>
  <si>
    <t>I don't know why some guys from US, Georgia or even from Bulgaria have the courage to express feelings about something they don't understand at all. For those who did not watch this movie - watch it. Don't expect too much or don't put some frameworks just because this is Kosturica. Watch the movie without prejudice, try to understand the whole humor inside - people of Serbia DID actually getting married while Bil Clinton bomb their villages, gypsies in all Balkans are ALWAYS try to f*ck you up in any way they can, LOVE is always unexpected, pure and colorful, and Balkans are extremely creative. For those who claims this is a bad movie I can see only that the American's sh*t (like Meet Dave, Get Smart etc) are much much worse than a pure, frank Balkan humoristic love story movie as Promise me. The comment should be useful and on second place should represent the personal view of the writer. I think the movie is great and people watch it must give their respects to the director and story told inside. It is simple, but true. It is brutal, but gentle and makes you laugh to dead. #EOF</t>
  </si>
  <si>
    <t>This is an extremely dense, somber, and complicated film that unravels quite slowly, revealing excruciating detail, like the attention paid in a novel, and watching this film "IS" like watching a novel unfold. While I didn't care for the narrator, as I felt he was out of balance with the rest of the performances, this film features some of the best ensemble acting I have ever seen, and the lead, Summer Phoenix, is fabulous. Her innocence and naivete some might find implausible, sort of a cross between Cinderella and Alice in Wonderland. I can buy that critique, but she's still fabulous, partially because she's unlike anything I've ever seen before.&lt;br /&gt;&lt;br /&gt;This film is unbelievably beautiful, filmed by Eric Gautier, and part of what is so unique about this film is how it doesn't ever show what you'd expect. It's always surprising, and despite it's length, the film never reveals more than it needs to. At 163 minutes, it's extremely concise, to a fault, I'd say, which is one of the wonders of this film. It's filled with brief moments which are simply stunning, some of the best you're likely to see all year, and all these moments add up in the end to an extraordinary film experience. The family moments are unique, Ian Holm is brilliant, and what this film has to say about the theater hasn't been seen in films since Cassavetes' "Opening Night," or perhaps Chaplin's "Limelight." But, believe it or not, this film is much "less" conventional. I never knew where this film was going, and now, having seen it, it still has multiple possibilities. This is a powerful, incredibly provocative film. #EOF</t>
  </si>
  <si>
    <t>After watching the rather sloppy WW1 spy thriller, Madam Lili (1969)starring Julie Andrews on tv this afternoon, I suddenly thought I had seen a far superior WW1 spy thriller. All I could remember was that it was produced by Dino De Laurentis. It only took a short search on IMDB to find Fraulein Doktor. Once I recognised the title the memories came flooding back. It is, for its time, a reasonably well crafted story revolving around true events such as the death of Kitchener and the German offensives of 1918.It also has a female spy who is much more believable than Julie Andrews! As with other reviewers the first and strongest memory was of the well produced battle scenes and of men and horses in gas masks. If you have an interest in war films and particularly WW1 it is a film well worth seeing if you have the opportunity. #EOF</t>
  </si>
  <si>
    <t>Despite of the success in comedy or drama, the Turkish directors are failure in horror-thriller. "Okul-D@bbe" are good examples for the awful horror Turkish films.&lt;br /&gt;&lt;br /&gt;But if you watch "Gen" you will understand that it is a strike. The atmosphere of the movie is impressive and dark. Also the special features are colorful and not cheap. The soundtracks fit the movie, but the script is not totally perfect and the theme of the movie is ordinary.&lt;br /&gt;&lt;br /&gt;As a result "Gen" does not add any difference to horror movies, but it does not disappoint thriller fans. In this respect it is a success for Yesilcam and Turkey. (7/10) #EOF</t>
  </si>
  <si>
    <t>I'm writing this because I somehow felt being led to believe Dark Remains was a good movie. Whilst it's not the worst I've seen, it certainly isn't good.&lt;br /&gt;&lt;br /&gt;A Weak script, weak actors, and weak directing. Even if they can't afford big name cast, would it be too much to ask for a more attractive lead actress? It was painful to watch a plain actress through out the film with her dull performance. The story was a clichÃ© and poorly scripted. The special effects were minimal. The "suspense" tricks employed repetitively here were hard to swallow.&lt;br /&gt;&lt;br /&gt;To be fair, Dark Remains is no worse than quite some of the Masters of Horrors' episodes. But not quite on par with quality movies yet. Dark Remains is only recommended for the hardcore horror fans who don't want to miss any movie in the genre, even if it's a poorly made one. As for anyone else, time should be spent on something more valuable - which should be extremely easy. #EOF</t>
  </si>
  <si>
    <t>Over Her Dead Body was a nice little movie.It was decent and entertaining, while still being pretty funny.There were a few clichÃ©'s, but I found most stuff fresh.At first I didn't think it was going to be good at all,when it started out.If you can get past the first 20 minutes though,the movie starts getting more interesting.This film wasn't burst out in laughter hilarious,and wasn't OH MY GOSH wonderful.It was just a movie that you can sit down and enjoy for how enjoyable it was.I don't see how this movie was bad.It's rating is just a bit too low.I could've dealt with a 5.5,but a 4.8?Also,giving this movie a 1 is disgraceful.It was pretty good,and there was nothing horrible enough about it to give it a 1,which is what most people gave it. #EOF</t>
  </si>
  <si>
    <t>This picture was banned from American movies houses in the 1930 because of nudity by Hedy Lamarr, (Eva Hermann) which caused all kinds of problems among the ladies in the 1930's but not so much for the male population. This story concerns a young woman named Eva Hermann who gets married to an older man and is carried over the threshold on the wedding night and the husband never consummates the marriage and worries about all kinds of very petty things like his shoes and killing bugs. Eva leaves her husband's house and lives with her father and tries to explain her situation. On a hot Summer day Eva takes a ride on her horse and decides to go for a swim naked in a lake in the woods. Her horse runs off and she runs after him and is observed by a young man who finds her clothes and returns them to Eva. These two people become very acquainted and there is a romance that starts to bloom. There are many more interesting problems that arise as you view this film to its very end. Enjoy a great Classic film which was a Shocker Film in 1933. Enjoy. #EOF</t>
  </si>
  <si>
    <t>Getting lost in space frozen for 15 years, that's unlikely. Falling into a star... improbable. Falling into it the day it goes supernova and explodes... ludicrous. Getting rescued by a ship just then... priceless.&lt;br /&gt;&lt;br /&gt;No, it's not Zaphod Beeblebrox's Heart of Gold to the rescue. It's also not the Parent of the Year awardees. After sentencing her daughter to two years' solitary confinement on an abandoned spaceship, the mother encourages her to get drunk and wander off alone with the strange man they've picked up. This foreshadows their prowess in hand to hand combat, which makes up most of the film's action. Combat highlights include for example the psycho talking close up face to face with one woman while blindly pointing the gun behind him at the other about six inches away, who obligingly simpers in the line of fire.&lt;br /&gt;&lt;br /&gt;In the end, the family of three abandons the metropolis-sized ship they were planning to use to observe the supernova until the last instant because it is too slow to escape the blast wave, instead using the psycho's fighter ship which they've refueled in one minute with 1600 pounds of gas propellant from a 0.7-kiloton missile. You have to love those hard sci-fi statistics! &lt;br /&gt;&lt;br /&gt;As long as Hollywood treats writing as an irrelevant frill, they'll continue making movies not fit to run at 3 am on the Sci fi channel. #EOF</t>
  </si>
  <si>
    <t>Bravo! Morgan Freeman is an actor, who researches a character he is selected to play, before he makes a commitment. Freeman is a 'good fit' for this film (like he was for "Driving Miss Daisy"), and he is not only believable, but he gets a chance to change his image of playing a character with reserved dignity and propriety. Although there are no guarantees in life, for anyone, this gives an actor a great opportunity to play different or unique characters that stand out, in order to avoid getting stereotyping. And it must be said that stereotyping has hampered, or completely ruined, a significant number of acting careers.&lt;br /&gt;&lt;br /&gt;This is a low-budget film that, amazingly, was made in a time span of only two weeks. It is a film that is well directed and written by Brad Silberling. The location manager chose Carson, CA for the film's setting, and the location helps set the tone and timing for the film. The editing is fair to good, but a little rough.&lt;br /&gt;&lt;br /&gt;Silberling was the 'subcontractor', in getting Freeman to do this film, while the actor was in-between film projects.&lt;br /&gt;&lt;br /&gt;There is a good chemistry between Freeman and Paz Vega, a Spanish actress, and this opens an effective dialog between each of the cast members, who are diverse and come from different cultures. The film also encourages an understanding between people, who not only speak two languages (English and Spanish), but come from two different worlds of ethnicity, race, gender, norms, mores, beliefs, folkways, principles, and values. The film strives for some honesty, and arrives at some truth, to maintain the film's integrity.&lt;br /&gt;&lt;br /&gt;Part of the comedy is that Freeman plays an unemployed actor that has been out of work for four years. In truth, Freeman is so-in-demand as an actor that he is constantly working.&lt;br /&gt;&lt;br /&gt;The film offers an adventure of bonding, caring, sharing, changing, and exchanging. And, the film's outtakes give the viewer a preview of some of things an actor must go through in preparing for a role.&lt;br /&gt;&lt;br /&gt;If necessary, tell your boss that you're taking a 'mental health day', and go see this film. If you're able, take your significant other or your family with you. I rank the film a 10 out of 10. It's enjoyable, interesting, informative, poignant, and worthwhile. #EOF</t>
  </si>
  <si>
    <t>Otto Preminger directs this light as a feather story. Bohemian Jean Seberg and her equally bohemian widower father David Niven holiday in the South of France with nutty MylÃ¨ne Demongeot. Things are fine until family friend Deborah Kerr shows up. Nivens, a degenerate womanizer, finds the conquest of Kerr too hard to resist. That's fine with Seberg, as long as Niven loves her and leaves her (as he's done with all the women in his past...including Demongeot). When it appears as though she's becoming second banana in Niven's life, Seberg exact revenge on Kerr. Preminger tells the story in flashbacks from Seberg's perspective and cleverly combines black and white with sunnier color scenes. The cinematography by Georges PÃ©rinal is stunning. The film features some of Preminger's least heavy-handed direction, although he rarely allows any close-ups, which makes it difficult to make out what the actors are really feeling. Arthur Laurents wrote the script and it's full of acidic dialog and funny scenes (mostly involving bird-brained Demongeot). Seberg acquits herself fairly well, but Niven is at his least appealing...and he shows no chemistry with either Seberg or Kerr. Preminger really mis-steps with that casting. It's a role that seems tailor made for someone closer to Charles Boyer. With Geoffrey Horne as Seberg's would-be suitor and Martita Hunt as his daffy mother. Juliette GrÃ©co, playing herself, sings the title song in a Paris nightclub. The great titles are by Preminger regular Saul Bass. #EOF</t>
  </si>
  <si>
    <t>No artful writeup here because it doesn't deserve one. Not an art film. Not even one of those 'hidden' gems. You know, like those movies you hear about through a friend who saw this amazing movie downtown where they show all the good independents and art films.&lt;br /&gt;&lt;br /&gt;Just pack it into the christmas boxes, and dispose of quickly. #EOF</t>
  </si>
  <si>
    <t>Methinks the best screen version of Quo Vadis? ever made. Well, yeah, the plot is not so strong and evident as in the book, sometimes meandering and loosing its suspense among aesthetic subtleties. But the film is really and beautifully "strange", has an enigma and style, that other versions - with R.Taylor and the new one from Poland - definitely lack. It has the air of Roman decadence, the beauty of declining paganism and infant Christianity. At least I believe it has). Brandauer, Forrest and Syudov did excellent job in portraying their characters. Forrest's Petronius seems to be the biggest success of the cast (let alone Brandauer who is the one of the greatest actors ever) and accumulates the very essence of this dying world (IMHO). That's it. That is the way it happened, guys... ))) IMHO #EOF</t>
  </si>
  <si>
    <t>This is another great movie I had the good fortune to see for the first time on the big screen (thanks to Rick Baker et al). Back in the late 80's I was a relative newcomer to the genre and only really new about the big three JC, SH &amp; YB. I wasn't sure what to expect when I payed my hard earned money to see this in a "Triple bill of Classics" at the old Scala. I need not have worried, I was left breathless by this movie. If you're a fan of Hong Kong Action / Kung Fu movies and haven't seen this movie, do so NOW! #EOF</t>
  </si>
  <si>
    <t>Featured in 1955's THE COBWEB is an all star cast ranging from silent screen veteran LILLIAN GISH to Actors Studio progeny SUSAN STRASBERG. Set at an exclusive psychiatric hospital, what is this movie about you wonder......high drama ? Doctor &amp; patient relationships ? Shock therapy treatment ? No, this howler is about who exactly will get to pick the draperies for a psychiatric hospital ! You think I'm kidding ? You won't believe your eyes as you're watching this unbelievable storyline that was turned into a movie ! Progressive head shrink Dr. McIver (RICHARD WIDMARK) wants to have all of the hospital's patients involved in the design, selection and execution of the needed new draperies. McIver's wife played by marble mouthed GLORIA GRAHAM wants to get her 2 cents in on this monumental task too. So does long time staffer Miss Inch (LILLIAN GISH). Directed by VINCENT MINELLI, you kinda wonder if he really became this overly involved in minute detail because of his marriage to worry wart JUDY GARLAND. Talented actors like LAUREN BACALL, SUSAN STRASBERG, CHARLES BOYER, and JOHN KERR are wasted in this hokey story. What were they thinking ? #EOF</t>
  </si>
  <si>
    <t>Best of the Best 4, is better than 3, but just barely. Basically, I say this because part 4 doesn't contradict parts 1/2 (like 3 does), (ie. their is no reference to Tommy Lee having siblings).&lt;br /&gt;&lt;br /&gt;Anyway, I liked the Russian plot line of the story, and especially Sven Ole-Thorsen's bit part as Boris. Aside from that though and a few fighting scenes, the movie is nothing special. The limited budget is also very noticeable (especially in the airplane blow-up scene).&lt;br /&gt;&lt;br /&gt;Also, part 4 does not really have a moral or say anything like part 3 did, there are a couple of more better known actors (Hudson, Thorsen) in part 4, but alas nothing like the beginning of the series (and even these characters have very small roles).&lt;br /&gt;&lt;br /&gt;Alas, it seems Best of the Best is the Rhee show, and to be truthful, he cannot carry a movie.&lt;br /&gt;&lt;br /&gt;Saw on tape, Rating:4 #EOF</t>
  </si>
  <si>
    <t>I loved this film, seen this evening on a movie theatre big screen! The audience laughed out loud at some very interesting things, and the fast pace was most enjoyable.&lt;br /&gt;&lt;br /&gt;I do, as a singer and musical director, question one section of Roby Keeler's vocal in "By a Waterfall." The key modulated, and she was suddenly singing much lower, in a very mellow voice that bore no resemblance to the somewhat tin-like higher twitter voice she used in all her other vocals.&lt;br /&gt;&lt;br /&gt;Does anyone know if this was overdubbed by another singer? It sounds it to me. I would love to know.&lt;br /&gt;&lt;br /&gt;Thanks so much. #EOF</t>
  </si>
  <si>
    <t>This is a Frank Loesser masterpiece of amusing lyrics, competent themes and solid construction by those who adapted Damon Runyon material to the musical's "book". What is surprising about the film is how seamlessly the musical numbers flow from the storyline. Abe Burrows did the book with contributions from Loesser; Michael Kidd was the choreographer, and the outstanding art direction was contributed by Joseph Wright. The storyline can be told in two sentences. Nathan Detroit, played by Frank Sinatra, needs cash to finance his permanent floating crap game to amuse Big Julie, a Chicago Mob Boss. He bets odds-player Sky Masterson, well-presented by Marlon Brando, that he cannot get a Salvation Army girl to go to Havana with him; Masterson wins the bet, saves the Mission, falls in love with the girl, gets the gamblers and riffraff at the crap game to attend a service, and tells everybody the lady was impervious to his charms--a complete lie. Of course he ends up with the lady; and Detroit marries hi long-suffering fiancÃ©e, Vivian Blaine. Others in the cast include Stubby Kaye, Johnny Silver, Robert Keith, B.S. Pulley as Big Julie the Mobster, Sheldon Leonard, Regis Toomey, Mary Alan Kokanson, Kathryn Givney as the Salvation Army leader, Veda Ann Borg and Jean Simmons as the tepid Salvation Army girl, Sarah Brown. The famous musical numbers in this award-winning Broadway smash include "Fugue For Tinhorns", "Guys and Dolls", "Luck Be a Lady", "I'll Know", "A Person Could Develop a Cold", and "The Oldest Established Permnanet Floating Crap Game in New York!". Joseph L. Mankiewicz of "Cleopatra" and "Letter to Three Wives" Fame directed the proceedings; and the flow of the work is very interestingly and successfully kept moving. He is equally adept at getting fine dialogue acting and directing such huge numbers as "Luck Be Lady", the varied and challenging brawl section, the Havana "A Woman in Love" section created for the film that precedes it, the presenting of the title song "Guys and Dolls" and "Pet Me, Poppa" set in the club where Blaine works. The acting is very uneven. Simmons seems wrong for the part at times, Brando gets by with the singing and is very good much of the time on instinct, charm and underplaying, even in the comedy. scenes. Sinatra tries hard but is wrong for the role for several reasons as Nathan Detroit; Blaine is a bit too-theatrical in selling her numbers, which she of course sings professionally. Leonard, Toomey, Kaye, Keith and Pulley do what is asked and more at all points. The stylized opening and closing are made to work well; all in all, this film is a triumph for Loesser's amiable and subtle lyrics, for director Mankiewicz as ringmaster, and for the genre of musicals itself, so ably justified in this instance. Delightful and very different. #EOF</t>
  </si>
  <si>
    <t>An American In Paris is an integrated musical, meaning that the songs and dances blend perfectly with the story. The film was inspired by the 1928 orchestral composition by George Gershwin. &lt;br /&gt;&lt;br /&gt;The story of the film is interspersed with show-stopping dance numbers choreographed by Gene Kelly and set to popular Gershwin tunes. Songs and music include "I Got Rhythm," "'S Wonderful," and "Our Love is Here to Stay". It set a new standard for the subgenre known as the "songbook" musical with dozens of Gershwin tunes buried in the underscore. The climax is "The American in Paris" ballet, an 18 minute dance featuring Kelly and Caron set to Gershwin's An American in Paris, featuring an Impressionistic period daydream in the style of various painters, is one of the longest uninterrupted dance sequences of any Hollywood film. The ballet alone cost more than half a million dollars, a staggering sum at the time.&lt;br /&gt;&lt;br /&gt;It's funny to think of such a work of art being born over a pool game between film producer Arthur Freed (SINGIN' IN THE RAIN, WIZARD OF OZ, ON THE TOWN, MEET ME IN ST. LOUIS and THE BAND WAGON) and Ira Gershwin. It was Freed's idea to buy the title so he could use if in a film about Paris and Gershwin's idea that it would only use Gershwin music.&lt;br /&gt;&lt;br /&gt;Original cast was to have Cyd Charisse but she discovered she was pregnant before shooting began. A major reason Gene Kelly suggested Leslie Caron as the female lead was because he felt this movie needed a "real" French girl playing Lise, not just an American actress playing one. Gene Kelly discovered Leslie Caron while vacationing in Paris where he saw her perform in a ballet. When she got the call to audition, she said, "Who's Gene Kelly?" According to Leslie Caron, her introductory dance sequence, which included a seductive dance with a chair, was considered too suggestive by some censors. Gene Kelly directed the brief fantasy dance sequences shown as Lise is introduced.&lt;br /&gt;&lt;br /&gt;Vincente Minnelli first wanted Maurice Chevalier in the Georges GuÃ©tary part, and 'Celeste Holm' in the 'Nina Foch' part.&lt;br /&gt;&lt;br /&gt;Minnelli was a groundbreaking director of musicals with Meet Me in St. Louis (1944), An American in Paris, and The Band Wagon (1953). He used color and songs in ways they hadn't been used before. He used space and time imaginatively. Best of all, though, he allowed himself to cut loose for the long ballet sequences that end all his movies. The ballet in An American in Paris may be his best work.&lt;br /&gt;&lt;br /&gt;Even though Vincente Minnelli is credited as the sole director, he was sometimes tied up with his divorce from Judy Garland and other directing projects, leaving Gene Kelly to take over the directing duties.&lt;br /&gt;&lt;br /&gt;Other highlights include Guetary's rendition of "Stairway to Paradise"; Oscar Levant's fantasy of conducting and performing Gershwin's "Concerto in F" (see why it was Oscar Levant's favorite.)&lt;br /&gt;&lt;br /&gt;The ballet sequence, now that we know it was successful everybody now wants to take credit for it, Freed, Minnelli, KellyÂ… but before the film was completed the New York office of MGM said no to spending a half million dollars on a ballet. So Freed went to studio head Louis B. Mayer himself and got him to agree, New York said no. Finally Gene Kelly showed the New York office how a British film, THE RED SHOES used a long ballet sequence and that film became a world wide hit Â– and is still considered today the premium example of a successful art film. Well the financial guys finally gave in and signed the checks.&lt;br /&gt;&lt;br /&gt;There was a break in production after 1 November 1950, at which point Gene Kelly began rehearsing the ballet choreography. By the time production for that final sequence resumed on 6 December, Vincente Minnelli had finished directing another film - Father's Little Dividend (1951).&lt;br /&gt;&lt;br /&gt;Irene Sharaff designed a style for each of the ballet sequence sets, reflecting various French impressionist painters: 'Raoul Dufy' (the Place de la Concorde), Edouard Manet (the flower market), Maurice Utrillo (a Paris street), Henri Rousseau (the fair), 'Vincent Van Gogh' (the Place de l'Opera), and Henri de Toulouse-Lautrec (the Moulin Rouge). The backgrounds took six weeks to build, with 30 painters working nonstop.&lt;br /&gt;&lt;br /&gt;Roger Ebert said after viewing the recent restoration, "An American in Paris has many qualities, not least its famous ballet production number, with Kelly and Leslie Caron symbolizing the entire story of their courtship in dance." An American In Paris is often compared to SINGIN' IN THE RAIN as to which it the greatest musical ever made, and one critic put it best when he said, "SINGIN' IN THE RAIN makes me happy and An American In Paris makes me feel good." The ballet represents Kelly's fantasies as depicted by the great French artists (Renoir, Rousseau, Lautrec, Dufy) he admires. Arranging a screening for the then ailing Raoul Dufy, the actor and producer ducked out until the end credits. There, relieved, they found the artist, moved to tears, requesting a second helping of the sumptuous finale.&lt;br /&gt;&lt;br /&gt;The film was also the first to win a Golden Globe award for Best Motion Picture (comedy or musical.)&lt;br /&gt;&lt;br /&gt;Gene Kelly received an honorary Academy Award that year for "his versatility as an actor, singer, director and dancer, and specifically for his brilliant achievements in the art of choreography on film." It was his only Oscar. #EOF</t>
  </si>
  <si>
    <t>I'm all for the idea of a grand epic of the American Revolutionary War. This ain't it. (And for that matter, neither was the Emmerich/Devlin/Gibson THE PATRIOT. But I digress.)&lt;br /&gt;&lt;br /&gt;I saw this film at a publicity screening at the old MGM Studios (now Sony) just before it came out. The audience had high expectations for this expensive period piece, written by veteran Robert Dillon, directed by the esteemed Hugh Hudson (of CHARIOTS OF FIRE fame), and starring Al Pacino.&lt;br /&gt;&lt;br /&gt;But it didn't take long for people to start squirming in their seats, whispering derisive comments about Pacino's horribly misconceived accent -- he was supposed to be an American frontiersman of Scottish ancestry(!) -- and that of Nastassja Kinski, who was supposed to be recently emigrated from England(!!). Then the story started and it all went downhill fast.&lt;br /&gt;&lt;br /&gt;Motivations were muddled, dialogue was atrocious, events had no historical or political context. What there was of a plot lurched forward on absurd coincidence; by the second or third time that alleged lovers Pacino and Kinski stumbled into each other it had become a bad joke. Donald Sutherland gave an unhinged performance as a British officer/pederast. His accent was all over the map too. I guess there weren't any English actors available.&lt;br /&gt;&lt;br /&gt;Lots of people left. Those who stayed tried to stifle giggles, then openly guffawed. I stuck it out -- I figured that at least the battle scenes might be good. I was wrong. Inexplicably, Hudson chose to film them with hand-held cameras, not even Steadicam, the jerkiness giving a misplaced newsreel 'authenticity' which ruined the sense of scale.&lt;br /&gt;&lt;br /&gt;There was a semi-famous TV reviewer in the audience a few rows ahead of me: (the late) Gary Franklin of Channel 7 Eyewitness News. I could tell he was peeved by the behavior of the rest of us. And sure enough, on his TV segment the next day he gave the film a '10' on his notorious 'Franklin Scale of 1 to 10', while remarking churlishly about the louts who'd disrupted the screening the night before, who clearly didn't know art when they saw it. What a buffoon.&lt;br /&gt;&lt;br /&gt;After this disaster, Pacino didn't star in another film for almost 4 years. Hugh Hudson's career never recovered. You can't say I didn't warn you. #EOF</t>
  </si>
  <si>
    <t>Admittedly, I find Al Pacino to be a guilty pleasure. He was a fine actor until Scent of a Woman, where he apparently overdosed on himself irreparably. I hoped this film, of which I'd heard almost nothing growing up, would be a nice little gem. An overlooked, ahead-of-its-time, intelligent and engaging city-political thriller. It's not.&lt;br /&gt;&lt;br /&gt;City Hall is a movie that clouds its plot with so many characters, names, and "realistic" citywide issues, that for a while you think its a plot in scope so broad and implicating, that once you find out the truth, it will blow your mind. In truth, however, these subplots and digressions result ultimately in fairly tame and very familiar urban story trademarks such as Corruption of Power, Two-Faced Politicians, Mafia with Police ties, etc. And theoretically, this setup allows for some thrilling tension, the fear that none of the characters are safe, and anything could happen! But again, it really doesn't.&lt;br /&gt;&lt;br /&gt;Unfortunately, the only things that happen are quite predictable, and we're left with several "confession" monologues, that are meant as a whole to form modern a fable of sorts, a lesson in the moral ambiguity of the "real world" of politics and society. But after 110 minutes of names and missing reports and a spider-web of lies and cover-ups, the audience is usually treated to a somewhat satisfying reveal. I don't think we're left with that in City Hall, and while it's a very full film, I don't find it altogether rich. #EOF</t>
  </si>
  <si>
    <t>A shaky hand-held camera was used, presumably to give the film a documentary look, but the effect was so exaggerated that I started to get motion-sickness just from watching it. It looked like someone with cerebral palsy was holding the camera (no offense meant to CP sufferers, but I don't think you would expect to get much work as a cinematographer!) The camera work was so nauseating, and so distracting, that my wife and I considered it unwatchable and gave up on it after 10 minutes of torture. I checked back a while later (it was showing on TV), and it hadn't gotten any better. I suggest giving this one a miss unless you need to get rid of any bad sushi you may have eaten! #EOF</t>
  </si>
  <si>
    <t>Frank Capra's creativity must have been just about spent by the time he made this film. While it has a few charming moments, and many wonderful performers, Capra's outright recycling of not just the script but considerable footage from his first version of this story, Broadway Bill (1934), is downright shoddy. It is understandable that he would re-use footage from the climactic horse race, which is thrilling. But he uses entire dialogue scenes with minor actors, then brings back those actors and apparently expects us not to notice, for example, that Ward Bond is 14 years older! Unless you want to see one of the last appearances of Oliver Hardy, skip this one and watch Broadway Bill instead. #EOF</t>
  </si>
  <si>
    <t>I just purchased and viewed the DVD of this film. The DVD transfer is from last year, 2001. This 1988 film is really a great little film. Overlooked by most people. I saw it in the theater in 1988 and have loved it ever since. I love the opening shot of Pittsburgh (not Baltimore, as another user commented). Makes Pittsburgh look like one of the most beautiful cities in the world! And I must say, the tour of Pitts on the garbage truck with Nicky is a very scenic, interesting one! Tom Hulce, as everyone else has said, gives a remarkable, wonderful performance. The DVD is a good transfer, with no extras, but a widescreen format. I recommend it to those who love the movie. #EOF</t>
  </si>
  <si>
    <t>Even though The Shining is over a quarter of a century old, I challenge anyone to not get freaked out by Jack Nicholson's descent into madness. This is a rare example of something so unique that no one has been able to rip it off; instead it has been referenced time and again in pop culture. The twins, the elevator of blood, RedRum, the crazy nonsense "writing"... this should be seen, if for nothing else, to understand all the allusions to it in daily life. The film is simultaneously scary, suspenseful, beautiful, and psychologically intriguing. It has the classic mystery of Hitchcock and the terror of a modern thriller. And it has what horror movies usually lack: a great script. #EOF</t>
  </si>
  <si>
    <t>If I have to give this movie a score on a linear scale, then I have to give it a low score 3/10.&lt;br /&gt;&lt;br /&gt;But it was entertaining, and there are several good things to say about the movie.&lt;br /&gt;&lt;br /&gt;The psychiatrist candidate James Bishop is assigned to St. Andrews Hospital for his resident, and is exited and eager to "change the world".&lt;br /&gt;&lt;br /&gt;From the beginning of the movie you know that the hospital is hiding an evil truth, but James thinks he can make a difference and doesn't recognise this evil. &lt;br /&gt;&lt;br /&gt;The story builds fairly well, you know all the time that there is a truth in what the patients are telling about some resident evil, and wonder when and how James will discover this. Also when the break comes, James is in a way hunted by the evil, and you feel some suspense until "the fight" is over.&lt;br /&gt;&lt;br /&gt;Add an innocent beautiful girlfriend that arrives at the worst possible time and other standard horror elements, and you get the picture.&lt;br /&gt;&lt;br /&gt;The character buildup is actually fairly good, you are introduced to most of the people that gets killed, some of them you "get to know".&lt;br /&gt;&lt;br /&gt;The film sets an unpleasant scene, this is also done fairly well. There are mysteries that are unveiled - in an acceptable way.&lt;br /&gt;&lt;br /&gt;The main character, James is very believable - the story about an eager student starting to work is good in this setting.&lt;br /&gt;&lt;br /&gt;What kills this movie is: * Stupid special effects - a modern version of "Plan 9 from outer space"-type bad (the evil monster looks like a red scarecrow) * Some bad acting (or probably very few takes when filming) - The main characters sometimes acts badly, and somtimes good. * The sound is at times very cheap.&lt;br /&gt;&lt;br /&gt;I kept thinking "I could make a movie like this with my home video camera" throughout the film. #EOF</t>
  </si>
  <si>
    <t>I had to give this film a 10 simply because it did what so many films thrown at black audiences have FAILED MISERABLY to do. This film was void of all the video whore clichÃ©s, and it also skipped the gangsters, rappers, and foul language. It examined several relationships among physicians, African Americans, and African American male/female romantic relationships on a completely new and refreshing level. I was highly impressed with the films careful mix of light headed humor with some pretty tough and heavy issues. The film will leave you feeling happy and sad all at the same time. I saw it at the Boston Film Festival as well. It premiered at AMC Loews Boston and I truly hope this film makes it to much larger audiences. Black People (and EVERYONE else) would LOVE a movie like this- if only the industry was SMART enough to put them out there!&lt;br /&gt;&lt;br /&gt;As an extra- if your a doctor, a resident, a medical student, a premedical student, married to a doctor, have a doctor sibling, have a doctor in the family, or know a great doctor period- they would love this film as well. It portrayed residency and the practice in a true-to-life way that was greatly appreciated by the doctors, residents, and medical students who viewed the film. Dennis Cooper completely his residency in internal medicine- so he definitely applied his knowledge/experience to the film and that is greatly apparent. #EOF</t>
  </si>
  <si>
    <t>This one and "Her Pilgrim Soul" are two of my favorite episodes in this new version of Twilight Zone. As I mentioned in my comment on the new series, there's something lacking in this new series. Maybe they emphasize too much the lesson that has to be learned. It's a little bit more mawkish and sentimental than Serling's version. However, this episode can be considered as quite sentimental too. I think the appeal is that no matter what they do, the lovers can never unite. I remember I wasn't surprised by the Korean movie "Il Mare" (later remade into "The Lake House". I think it's because I saw this episode first so it ruined the impact of the later film. #EOF</t>
  </si>
  <si>
    <t>This is the kind of movie Hollywood needs to make more of. No extravagant props, no car chases, no clever one-liners. Just people dealing with being people.&lt;br /&gt;&lt;br /&gt;William Macy plays an unlikely hitman who works for his father, Donald Sutherland. Macy is the dutiful son, Sutherland is the domineering father. Son wants out of the business, father won't let him. Macy loves his own son, played beautifully by David Dorfman ("The Ring"). He also starts to fall in love with Neve Campbell, a girl he meets in the waiting room of his psychiatrist's office.&lt;br /&gt;&lt;br /&gt;It's an interesting juxtaposition of characters and the film follows the reluctant killer as he balances his own needs with those of his family. There are many touching scenes, especially between Macy and his little boy. And as you'd expect in a film with William Macy in it, there's a bit of humor too.&lt;br /&gt;&lt;br /&gt;Excellent job all around, actors and director. Nice to know they can still make a good film in Hollywood on a small budget. #EOF</t>
  </si>
  <si>
    <t>Oh, my gosh...I thought CBS primetime television shows were the&lt;br /&gt;&lt;br /&gt;worst things Gerald McRaney appeared in...&lt;br /&gt;&lt;br /&gt;Four people are experimented on by a crazed mind control&lt;br /&gt;&lt;br /&gt;computer. That's it, don't rent it.&lt;br /&gt;&lt;br /&gt;I saw this under one of its many titles- "Grey Matter," and it is&lt;br /&gt;&lt;br /&gt;perhaps one of the worst films of recent memory. The other&lt;br /&gt;&lt;br /&gt;reviews are right, it is awful. Never have so many establishing&lt;br /&gt;&lt;br /&gt;shots appeared onscreen, NEVER. The cast is awful, the direction&lt;br /&gt;&lt;br /&gt;is awful, and the script is awful. I cannot stress how awful this is. &lt;br /&gt;&lt;br /&gt;Avoid it like you would smallpox.&lt;br /&gt;&lt;br /&gt;This is rated (PG) for physical violence, some gun violence, mild&lt;br /&gt;&lt;br /&gt;gore, some profanity, and some adult situations #EOF</t>
  </si>
  <si>
    <t>I just saw "Behind Bedroom Doors," and this was the first softcore flick with a solid story behind it that I've seen in a while.&lt;br /&gt;&lt;br /&gt;We begin with two neighborly couples--Vivian and James Fenway (Julia Kruis and Eric Carrington), and Lillian and Gabe Harris (Nicole Sheridan and Chris Gustafson). Vivian appears to be a housewife, James is a lawyer running for district attorney, Lillian works in real estate, and Gabe is a successful plastic surgeon. Got all that? Now, let's get into it.&lt;br /&gt;&lt;br /&gt;Enter Abby, played beautifully by porn star Chelsea Blue. She's renting the house across the street from the Fenways and lives all by herself. At the beginning of the movie, James looks out his window and sees Abby engaged in playtime with her girlfriend, Gigi (played by prolific pornstress Monique Alexander) and secretly begins to wonder what it would be like to be with her. The next day, Abby gets acquainted with all four of them, and appears to be a nice woman who just happens to be living an alternative lifestyle. She makes a pass at Vivian, who seems startled and says to her, "Oh...I'm...not that way." Everything seems okay...until the plan gets set in motion&lt;br /&gt;&lt;br /&gt;First, Abby shows up at Gabe's office, naked, asking Gabe if she should get a boob job. This is where we get our quote of the movie:&lt;br /&gt;&lt;br /&gt;"Tell me about Gabe." "What do you want to know?" "Is Gabe happily married?" "I'm married." "There's trouble.....let me guess. Your wife stays at home, and does everything you ask. But, she's a good girl." "Yes." "She's not a bad girl?" "No." "Does that door have a lock on it?"&lt;br /&gt;&lt;br /&gt;You know what happens next....Abby gets it on with Gabe, right there in the exam room. After that, she puts on a little show in her window for James, who comes over and wastes no time in having sex with her. What James doesn't know is that the teddy bear on the piano with the flashing red eye is really a camera taping all the festivities (it's so obvious anyway). Abby has sex with Gabe again later, and this time Gigi joins in to make it a three-way. Now that Abby has something on both men, she requests $100,000 from each in order to buy her silence. Not only could she ruin James's run for office, but she could destroy Gabe's practice.&lt;br /&gt;&lt;br /&gt;While Gabe and James wrestle with their guilt, Abby finds time to seduce Lillian--who "experimented" with women in college. That was a long time ago, but you wouldn't know that seeing her in action with Abby--she looked like an old pro.&lt;br /&gt;&lt;br /&gt;While Gigi goes along with the plan, she's seems jealous of all the sex her girlfriend is having. "It's only business," Abby says. Confessions and apologies are sure to follow, as is some startling info on Abby's true identity--it seems she's been doing the same thing to different men in many different places. Gabe and James use this info to fight back against Abby's blackmail.&lt;br /&gt;&lt;br /&gt;Now, on to the sex. The sex scenes were pretty good, and considering all the women involved in this film except for Julia Kruis have a lengthy porn background, I wouldn't have expected anything less. Nicole Sheridan's four scenes were the best of the movie, with the three-way coming in a close second. Monique Alexander only got naked once, but she was a relatively minor character. Julia Kruis was a major character and got naked the same number of times. I suppose since she was surrounded by experienced hardcore pros, she didn't have to have as many sex scenes.&lt;br /&gt;&lt;br /&gt;To wrap up, "Behind Bedroom Doors" had a great storyline, which enhanced the overall grade of the film. I consider it tapeworthy.&lt;br /&gt;&lt;br /&gt;Women: A- (Nicole Sheridan was good in this film--better than her later offerings in Fred Olen Ray's comedies. At least she can do drama somewhat. Chelsea Blue was a scene stealer--she wasn't that bad as the antagonist. I'd give her an A all by herself. Julia Kruis was her usual self. I wish Monique Alexander had more face time in this film, though.)&lt;br /&gt;&lt;br /&gt;Sex: B (Solid, very solid sex scenes. Nicole Sheridan's performances were almost hardcore quality. Chelsea Blue looked good in her scenes, too. The two girl-girl offerings weren't scorching, but they did warm up the screen.)&lt;br /&gt;&lt;br /&gt;Story: B+ (I liked the dialogue and the main storyline. Chelsea Blue's performance was good for the genre, and I was impressed with Nicole Sheridan's turn at drama.)&lt;br /&gt;&lt;br /&gt;Overall: B (This was a nice softcore flick. I'm glad I was able to watch this one, as I was pleasantly surprised. If Chelsea Blue ever wanted to do more of these, she'd be welcome anytime. That goes for Nicole Sheridan, too--even though she's probably better at doing comedy. I don't mind hardcore girls who can act doing softcore films.) #EOF</t>
  </si>
  <si>
    <t>A fondly-remembered melodrama Â– thanks chiefly to Ronald Colman's fine Oscar-winning central performance Â– about an oft-treated theme: the nature of acting and how it can overtake one's perception of reality. In this case, we have a well-known thespian tackling Shakespeare's "Othello", so that the film's last third delves effectively into the thriller genre Â– with press agent Edmond O'Brien (who happens to really be besotted with Colman's co-star and ex-wife Signe Hasso) 'investigating' the actor's possible involvement in the Desdemona-like strangling of a celebrity-seeking waitress (a very slim Shelley Winters). The theatrical/New York atmosphere of the immediate post-war era is vividly captured by the husband-and-wife screen writing team of Garson Kanin and Ruth Gordon and legendary "actor's director" George Cukor (all of whom were recognized by the Academy with nominations); incidentally, the film nabbed a second Oscar for Miklos Rozsa's eclectic score. Colman, forever the suave leading man blessed besides with a velvety voice, does well enough by Shakespeare Â– gaining conviction the farther his character slips into obsessive jealousy, a murderous rage and, eventually, paranoia; however, he is not let down by a supporting cast which also includes director Ray Collins, reporter Millard Mitchell, detective Joe Sawyer and coroner Whit Bissell. Though the mid-section is a bit strained, the film makes up for any deficiencies with a remarkably-handled Expressionist denouement. #EOF</t>
  </si>
  <si>
    <t>Paint by numbers story and mediocre acting saved by some authentic color - and a few moments that are really wonderful and deeply felt. It does effectively capture the delicate transition of a girl into adulthood, and deals very sensitively and inventively with the cultural conflict the main family experiences.&lt;br /&gt;&lt;br /&gt;Unfortunately this germ of a good movie is imprisoned in an aimless and extremely convoluted plot that manages to incorporate religious strife, a conflict over a road construction project, the sex life of secondary and even tertiary characters, a mysterious man who lives in the woods, a bunch of racist hooligans, at least three different carnivals, the intricacies of local church politics, and on and on and on. And all of that doesn't even include the actual central plot, which is only about the hopes, dreams, and frustrations of two girls (and their entire families) at the turning point of their lives. I was actually shocked when I realized the whole thing was supposed to take place over the course of one summer (and that so much movie got accomplished in 1.5 hours!) &lt;br /&gt;&lt;br /&gt;Ultimately the movie is melodramatic, every plot point is predictable, major life altering events happen and then are forgotten about 10 minutes later...and some of those events are extremely distasteful. Most shockingly the fact that one of the characters is involved in a horrible crime (in a totally predictable "twist") and then is completely forgiven and the entire incident forgotten about from then on. Similarly, a secondary character is introduced solely to die a couple minutes later and provide another "twist." It's all totally mechanical, right up to the ending that neatly ties up all the loose ends (well not all of them, just the ones the movie thinks you care about.) #EOF</t>
  </si>
  <si>
    <t>I have seen just about all of Miyazaki's films, and they are all beautiful and captivating. But this one rises above the rest. This movie totally impressed me!&lt;br /&gt;&lt;br /&gt;I fell in love with Pazu and Sheeta, and their sweet, caring friendship. They were what made the movie for me. Of course, the animation is also superb and the music captures the feelings in the film perfectly. But the characters are the shining point in this movie: they are so well developed and full of personality.&lt;br /&gt;&lt;br /&gt;Now, let me clarify: I'm really talking about the Japanese version of the movie (with English subs). While the English dub is good (mostly), it simply pales in comparison to the original language version. The voices are better, the dialogue, everything. So I suggest seeing (and hearing) the movie the way it originally was. #EOF</t>
  </si>
  <si>
    <t>Why do I like DISORGANIZED CRIME so much? Why do I chuckle or laugh out loud any time I think of a dozen or more scenes from this movie? It's kind of hard to explain, but I'll give it a try. First of all, it's very funny indeed - in contrast to what lots of "official" reviews want you to believe. But then again, that depends entirely on your sense of humour, so there is no sense in arguing about that. Often the humour is in the dialogue, and often it is situational comedy. There is for instance this very hilarious scene in which the 4 gang members have been given a lift in the back of a truck. When the farmer drops them, they just stand there by the road, covered all over with cow s*** or whatever. They are totally unnerved; then, realizing the humour of the scene, they one by one start laughing about themselves, and Ruben Blades (as Carlos), looking (and certainly smelling) terrible, nonchalantly takes out some mouth spray to at least do something about his breath (simply describing the scene here makes me chuckle again!). Which leads to the second point: the acting. Fred Gwynne, Lou Diamond Phillips, William Russ, Ruben Blades and Corbin Bernsen (okay, the latter overdoes it a bit at times) all fit and play their parts beautifully - in fact, you get the feeling they must have been enjoying themselves too when shooting the film. Thirdly, there is the plot . Jim Kouf, the director and screenwriter, is very laid-back; he takes his time to let the plot unfold and have the individual characters establish themselves. More often than not, there is no real action, and yet you enjoy these 4 very different people - who attempt to rob a bank although their boss (Bernsen) does not seem to turn up - grumble about each other and even-tually, grudgingly, like each other. The movie is a fantastic parody of the typical bank robbery plot - totally impossible with all its twists and coincidences, yet utterly convincing in its love for ironic details. Incidentally, the title of the film is one of the best I have ever come across, because it per-fectly summarizes the plot in a very ironic way. Therefore, take my advice: watch this film, but if you don't chuckle, grin or smile during the first 10 minutes, forget it - it's not your type of film. PS. The only negative thing about this movie is that there seems to be no way to get hold of the screenplay - if you happen to know how, do tell me. #EOF</t>
  </si>
  <si>
    <t>I've long heard that to get their start in 'legitimate' films, many behind-the-camera types work on porno films.&lt;br /&gt;&lt;br /&gt;The people who produced and directed this monstrosity stayed too long.&lt;br /&gt;&lt;br /&gt;Poorly paced, staged and written, it uses a lot of perfectly good talent (Diehl, Dorn, Eggert) badly.&lt;br /&gt;&lt;br /&gt;Much sexual activity is teasingly implied here by the brassiere-popping host to the alien creature, but it never crosses the line...&lt;br /&gt;&lt;br /&gt;You'll still want to shower afterwards, though. #EOF</t>
  </si>
  <si>
    <t>The story is a little slow and a little stupid. Greta Garbo doesn't look very good and I couldn't understand half the things she said because of her accent, which was exaggerated for this role. Melvyn Douglas, meanwhile, plays his normal unlikeable role and Constance Bennett is just so-so except for a couple of her screams, which were funny. &lt;br /&gt;&lt;br /&gt;On the plus side, Roland Young had the best role in the film. I wish he had more lines, as he disappeared in the second half of the story. Also, it was interesting to see Ruth Gordon look so young. I had only seen her in those crazy roles she played from the late '60s to the '80s and a whacked out old woman. Story-wise, the best part might have been the final few minutes when we see a stunt man doing amazing things on skis, pretending to be Douglas falling down the slopes. That was amazing and humorous footage.&lt;br /&gt;&lt;br /&gt;Overall, I can see where this film - Garbo's last - was not a box-office success. It just drags too much, going on and on about deceptions. It's an annoying story. Garbo knew it, too, and called it quits. #EOF</t>
  </si>
  <si>
    <t>Once upon a time in the mid 1990s I used to write for DOCTOR WHO fanzines and the whole of fandom was holding its breathe about the new American produced DOCTOR WHO TVM . As soon as it was announced that the Doctor`s arch enemy the Master was going to be played by Eric Roberts everyone scratched their heads and exclaimed " Who is Eric Roberts ? " . I should point out this was before the IMDB came online when all you had to do was type in a name into this website to their resume , but one helpful soul wrote into a publication I wrote for to explain that Eric Roberts was best known for a role where he starred opposite F Murray Abraham , the film was called BY THE SWORD and was about a fencing school . Actually looking back now Roberts is best known for THE POPE OF GREENWICH VILLAGE and RUNAWAY TRAIN but that didn`t stop the person putting the boot into both Roberts and BY THE SWORD and his mind was made up that this American Master with his southern drawl was going to a debacle . Strangely most fans were furious about Roberts playing the Master but after they saw the DOCTOR WHO TVM a great many fans ( Myself among them ) thought Roberts performance was the best thing about the disappointing American production &lt;br /&gt;&lt;br /&gt;Yeah I`m digressing but BY THE SWORD was a film that I wanted to see simply because it was the first time I`d heard the name of Eric Roberts but I didn`t get the chance to see it untill this weekend and I was fairly disappointed with it . I know nothing about fencing ( Everyone else on this page seems duty bound to mention if they fence or not . I don`t fence ) so I don`t know how accurate it all is , but as mentioned the film feels somewhat anachronistic even if you saw it on its release in 1991 , the hairstyles seem a few years out of date along with its mixed teenage cast doing a little dance routine that makes you wonder if it wouldn`t have worked a lot better if it`d had been produced by Jerry Bruckheimer in the mid 1980s . You could argue this would have meant the relationship between Max Suba and Alexander Villard being off centre for most of the film but I wasn`t convinced about their love/hate relationship and Abraham and Roberts have given much better performances before and since BY THE SWORD #EOF</t>
  </si>
  <si>
    <t>This was Keaton's first feature and is in actuality three shorts, set in different periods (Stone Age, Roman Age, Modern Age) on the eternal triangle of romance. The stories parallel each other as in Griffith's INTOLERANCE, which this was intended to satirize. The strengths of the jokes and gags almost all rely on anachronisms, bringing modern day business into ancient settings.&lt;br /&gt;&lt;br /&gt;**** WARNING - SPOILERS FOLLOW TO ELABORATE BEST POINTS ******&lt;br /&gt;&lt;br /&gt;Here are the classic moments:&lt;br /&gt;&lt;br /&gt;Using a turtle as a wee-gee board (Stone Age); A wrist watch containing a sun dial (Roman Age); A chariot with a spare wheel (Roman Age); Using a helmet as a tire lock (Roman Age); Early golf with clubs and rocks(Stone Age); Dictating a will being carved into a rock (Stone Age); The changing weather forecaster (Roman Age); The chariot race in snow -Buster using skis and huskies with a spare dog in the chariot's boot(Roman Age).&lt;br /&gt;&lt;br /&gt;The above are all throw-away gags that keep us chuckling. There are however unforgettable moments as well:&lt;br /&gt;&lt;br /&gt;Buster taking out shaving equipment to match girl putting on make-up; The fantastic double take when an inebriated Buster gazes at his plate to discover a crab staring up at him (within one second he has leaped to stand on his chair from a sitting position and leaped again into the arms of the waiter - one of the funniest moments I've ever seen). And that lion - the manicure -just brilliant.&lt;br /&gt;&lt;br /&gt;There's also an off-color bit of racism when four African-American litter bearers abandon their mistress for a Roman crap game.&lt;br /&gt;&lt;br /&gt;Kino's print is a bit fuzzy and contains numerous sequences of both nitrate deterioration and film damage- most probably at ends of reels. The Metro feature is scored with piano and flute and borrows heavily from Grieg.&lt;br /&gt;&lt;br /&gt;Lots of fun and full of laughs. #EOF</t>
  </si>
  <si>
    <t>Typical thriller, has been done many times before. Simple plot outline; cop Liotta becomes obsessed with Russell's wife, and he tries to bump off good ol' Kurt so he can have her. This is beyond predictable, it doesn't even try to make you guess, the plot is the plot and there's no thinking outside the box here. I guess then the only reason to watch it is to see how it develops, but nothing is done originally or interestingly. There's not really anything to say about this film, it's not particularly bad, but there's no good points either. Russell plays Russell and you know what you're gonna get when you see him in a film. Ditto Liotta. Stowe has an annoying Cher-esque voice. I read the plot outline and I could see the film in my head, it was so obvious and basic. I watched it and it rolled out in front of my eyes exactly as I had imagined. I felt not a drop of emotion throughout. I have no feeling towards this film, it's as if I never even watched it. Considering this, it's a pretty pointless film isn't it? Still, I'll give it 3/10 for some reason. #EOF</t>
  </si>
  <si>
    <t>This movie is among my favorite foreign films, some of the others are Amilee and My Life As a Dog. The similarities with those movies as with so many great foreign films, is that it takes a mundane slice of life and transforms it into a profound heartfelt lesson. &lt;br /&gt;&lt;br /&gt;In Japan, a man who is bored with his mundane life and the rut of his married life, sees a beautiful Japanese woman staring out the window of a dance studio. In the instant that it takes his train to pass, he is enthralled by her. But is it only by her beauty, by her faraway glance, or a connection that they will both discover that they share? &lt;br /&gt;&lt;br /&gt;Shall We Dance has memorable wonderful characters who have to deal with painful realities by transcending them through the world of dance. Breaking traditional moulds and stereo types of Japanese society, they risk all for happiness and find that joy is not too far away. It is one of those movies that is so magical and meaningful and, in itself, transcends the mundane by showing the true magic and miracle that life can be. #EOF</t>
  </si>
  <si>
    <t>Actually, they don't, but they certainly did when trying to think of a singular line that adequately summarises how terrible this entry in the series really is. There were some moments that could have been good, but they are mostly outweighed by their own conversion into missed opportunities, and don't get me started on the bad.&lt;br /&gt;&lt;br /&gt;The wasted opportunities are pretty obvious, but I will recap them here in case anyone cares. Anyone who hasn't seen the film and genuinely gives a toss would be advised to stop reading at this point. The first, and potentially the biggest, wasted opportunity, was the plot with Freddy's long-lost child. Now, the extreme mental illness that Freddy appears to suffer (and I might hasten to add that less than one percent of mental patients are a threat to other people, leave alone to this extent) is HEREDITARY, so why not a mystery-type slasher in which Lisa Zane's character dreams of Freddy murdering the teens, only we later discover it's actually her doing all the killing? Sound like a good plot idea to you? Obviously it was above the heads of Talalay and De Luca.&lt;br /&gt;&lt;br /&gt;Then there's the trip to Springfield, where the entire adolescent population has been wiped out, and the remaining adults are experiencing a kind of mass psychosis. Funnily enough, said mass psychosis was actually depicted in a realistic and convincing manner, although this has a fair amount to do with the fact that we are never shown too much. We are just given quick visual hints of the massive loss of connection with reality that would stem from the grief of every youngster in town dying for reasons beyond one's comprehension and control. The essential problem with this plot element, however, is that the town is abandoned too quickly, and with no real answers. This collection of scenes would have been far creepier with ten minutes of say... one sane citizen explaining to these visitors why the Springfield fair looks like a horror show.&lt;br /&gt;&lt;br /&gt;Of course, horror films are never noted for their character development, unless they're the kind of horror films John Carpenter used to direct, but how are we supposed to really care when characters we know next to nothing about die? At least Wes Craven took the time to set up his characters in the original, and used a few cheap tricks to draw the audience in. That, in a nutshell, is probably the biggest problem with Freddy's Dead: it just doesn't try at all, leave alone hard enough.&lt;br /&gt;&lt;br /&gt;On a related note, I feel kind of sorry for Robert Englund, now that he is more or less inextricably linked with the Freddy character. He has played far better characters in far better productions (the science-fiction miniseries "V", for example), and to be forever remembered as "the man who played Freddy" is selling him rather short. It seems he will never break the mold of horror films now. As for the rest of the cast, well, I think their performances here speak for themselves. They deserved to be permanently typecast as little more than B-grade horror props. Even Yaphet Kotto doesn't escape this one unscathed, as his character is one of the most childishly written in the history of B-films.&lt;br /&gt;&lt;br /&gt;All in all, Freddy's Dead gets a 1 out of me. I'd vote lower, but the IMDb doesn't allow for that. FD is really a testament to how a writer's inability to exploit a concept to the fullest extent can ruin not only a film, but an entire franchise. #EOF</t>
  </si>
  <si>
    <t>most of the bad reviews on this website blame "Hood of the Living Dead" for one (or more) of the following reasons: 1) it is a low-budget movie with virtually no acting; 2) it was so bad it made me laugh 3) it is something I could do myself. I won't even discuss the first point because it is a very subjective matter whether you like low-budget and independent stuff or not. I must say, however, that I still fail to understand people renting such a movie as "Hood of the Living Dead" and then looking surprised when they realize it is not as polished and cute as a romantic comedy with Lindsay Lohan or Matthew Mc Conaughey. As for the second point, I really don't see what's so wrong with laughing. I personally like to laugh, and love movies that make me to, be they comedies or horror flicks. When in "Hammerhead" I saw this girl stepping into a PUDDLE and the shark-man came out of it to eat her, I just cracked up. And I was grateful that the director made such a stupid scene and gave me ten seconds of pure fun. Honestly, laughing just makes me feel good, while it seems that many people writing reviews see it as a bad bad thing. If you only want to feel sad and scared while watching a movie, "Hood of the Living Dead" and low-budget flicks are definitely not for you. But please don't come and tell us that you find them laughable. We already know it. This is most probably why we decided to watch the movie in first place. However, it is the third point that leaves totally baffled. Just several years ago people were lining up out of theaters to see "Blair Witch Project", which is a way more rudimentary, boring, plot-less and bad-acted movie than "Hood of the Living Dead" (and takes itself way too seriously too). Moreover, half a million people go on YouTube every day to see the short films of "Lonelygirl15", which is certainly something everyone with a cute girlfriend, a room and a webcam could do! Not to talk about all of the even more amateurish videos you can find there. Why don't people blame those clips for bad acting and non-existing plot? I think it is one of the best things of our times that everyone, with affordable technology and a bunch of friends, can make their own movies and share them with people that have similar interests. And I feel a certain admiration for people who spend their weekends with their friends making a honestly bad (yet refreshing) piece of trash like this rather than shopping at the mall or playing video games alone. Leave aside your biases and your desire to sound like a smart film critic by attacking b-movies, and you'll see that "Hood of the Living Dead" can bring you almost as much fun as it did to its makers! If you have a taste for refreshing and enjoyable home-made horror movies, I recommend "Zombiez", "The Ghosts of Edendale", "The Killer Eye", "Monster Man", "Don't Look in the Basement", "The Worst Horror Movie Ever Made", "Redneck Zombies", "Jesus Christ Vampyre-Slayer" and "Habit". #EOF</t>
  </si>
  <si>
    <t>This movie was featured on a very early episode of Mystery Science Theater 3000, but when I see this film, I don't think about that wonderful TV series. I believe this was a surprisingly good early 40's horror flick, with very surprisingly good sound and picture for a 67 year old public domain horror movie. I actually enjoyed watching Bela Lugosi and his bizarre staff, including his wife who requires fluid from the glands of young would-be brides, an old hag, and her two bizarre sons, one a giant idiot, the other a comical dwarf(Angelo Rossitto from 1932's Freaks). I also enjoyed the plucky young female reporter, who is kind of a stereotype, but still fun to watch. My only problem with this otherwise decent film is it's plot, even ridiculous and unbelievable for a movie. I don't want to spoil any of this film, so go out and rent it, or, better yet, buy it for a couple of bucks. #EOF</t>
  </si>
  <si>
    <t>Pinjar is a genuinely good film, with great acting, good narrative, good presentation, touching emotions, etc.&lt;br /&gt;&lt;br /&gt;It seems to me that the quality of films that Bollywood is producing is quite improving these days, and this film is one evidence.&lt;br /&gt;&lt;br /&gt;No Bollywood movie that I can remember of made such an impact on me - I was literally thinking about the movie for hours - marvelling at the various emotional situations that test the human in a human.&lt;br /&gt;&lt;br /&gt;The film rests on the great acting of Urmilla Matondkar, and also some from Manoj Bajpai. Urmilla plays a girl in North India in the background of the partition, and all troubles seem sweet if compared with the problems she happens to face. &lt;br /&gt;&lt;br /&gt;A must-see film. A technically superior Bollywood product, which I feel is comparable to the best movies coming out of other countries in the world. #EOF</t>
  </si>
  <si>
    <t>a romance without feeling, a drama of issues without point (or drama).... This film is supposed to be all these and fails on each and every account, as if it isn't trying. Or as if the director/editor/scriptwriter team isn't really trying. The actors are able--they need better support.&lt;br /&gt;&lt;br /&gt;One element that doesn't fail is the score by George Delarue. Beautiful and moving. What a shame it's attached to this film. In a good film actors' words and movements and music synchronize and enhance the impact. This editor plastered on music with no regard for dialogue and movement. The love scene is particularly grating in this respect: an insult to the talents of the lead actors.&lt;br /&gt;&lt;br /&gt;There is another element in the film that works: location photography. Notably one moment in Grand Central Station. I'd guessed in advance what was going to happen; but how it was filmed in that setting was breathtaking.&lt;br /&gt;&lt;br /&gt;Some commentators on this board have pointed out that US assimilation of criminal Nazi scientists actually happened during these years of the MacCarthy scare. The moment the film seems to start looking seriously at American society, it switches into conventional romance; before any human feelings can move us, it's away on a (predictable) 'thriller' escapade.&lt;br /&gt;&lt;br /&gt;Just as the film insults the talents of the actors, it insults the issues it's pretends (and fails) to take up.&lt;br /&gt;&lt;br /&gt;You are warned. #EOF</t>
  </si>
  <si>
    <t>I really can't believe this movie is not in the IMDB worst 250, it is absolutely terrible. When I originally saw it I remember talking about it in a college class and two other people had also seen it. We were all telling other class members not to see it because it was so horrible. By the time we were done some others wanted to see it just because they could not believe anything was as bad as we were saying it was. Don't be like them, just pass this by. I'm sure everyone involved with this movie would also prefer you never see them in this movie. #EOF</t>
  </si>
  <si>
    <t>A bad rip-off attempt on "Seven", complete with sub-second-grade acting, awful camera work, half-baked story and strong aftertaste of lame propaganda. Yeah, them "sex offenders", they live next door and you're gonna get raped, really.&lt;br /&gt;&lt;br /&gt;No surprises from the vice-terminatrix woman, she acts as always -- as convincingly as a piece of wood. Richard Gere keeps on sliding lower and lower -- and is about as low here as a late Steven Seagal.&lt;br /&gt;&lt;br /&gt;The singer woman with the crazy eyes is best when she's dead in bed; and even the wolf was sub-par (although she was the best performer in the movie) -- maybe they fed her before the shots, or something.&lt;br /&gt;&lt;br /&gt;Unlike "Seven", which had a (made up, but interesting) story, to which one could relate more or less regardless of the country, this movie seems to focus on a US-only obsession. If one doesn't care much about "sex offenders" -- and the statistics are that lack of exercise and bad diet cause more pain, suffering and death -- there is little reason to see it, or to be afraid.&lt;br /&gt;&lt;br /&gt;There are some body part fetishes and some snuff, but the gore is less then mediocre, and fails both as artistic device (because it is pointless) and as gore, because it is not gory enough.&lt;br /&gt;&lt;br /&gt;Don't waste time on this one. #EOF</t>
  </si>
  <si>
    <t>This show is quick-witted, colorful, dark yet fun, hip and still somehow clean. The cast, including an awesome rotation of special guests (i.e. Molly Shannon, Paul Rubens, The-Stapler-Guy-From-Office-Space) is electric. It's got murder, romance, family, AND zombies without ever coming off as cartoony... Somehow. You really connect with these characters. The whole production is an unlikely magic act that left me, something of a skeptic if I do say so myself, totally engrossed and coming back for more every Wednesday night. I just re-read this and it sounds a little like somebody paid me to write it. It really is that good. I just heard a rumor that it was being canceled so I thought I'd send off a flare of good will. This is one of those shows that goes under the radar because the network suits can't figure out how to make it sexy and sell cars with it. Do yourself a huge favor, if you haven't already, and enjoy this gem while it lasts. OK so one more thing. This show is clever. What that means is that every armchair critic/"writer" in Hollywood is gonna insert a stick up their youknowwhat before they sit down to watch it, defending themselves with an "I could've written that" type speech to absolutely nobody in their lonely renovated Hollywood hotel room. In other words: the internet. This is a general interest/anonymous website. Before you give your Wednesday TV hour to Dirty Sexy Money or Next Hot Model reruns or whatever other out and out tripe these internet "critics" aren't commenting on, give my fave' show a spin. It's fun. Good, unpretentious fun. #EOF</t>
  </si>
  <si>
    <t>If you're after the real story of early Baroque painter Artemisia Gentileschi, you'll be disappointed- however if you're after a reasonably crafted bodice ripper with an art theme, you've found you're movie.&lt;br /&gt;&lt;br /&gt;This film is such a foundationally inaccurate depiction of Artemisia Gentileschi's life that it almost made me weep. (Type in Artemisia inaccuracies in Google and check out some of the fact vs. fiction articles.) From a purely technical point of view though, the film was alright: the sets, costumes, and especially the chiaroscuro lighting helped create an immersive early 17th century experience; although the above mentioned GLARING FACTUAL INACCURACIES let it down a bit.&lt;br /&gt;&lt;br /&gt;I wonder how the director/co-writer AgnÃ¨s Merlet defended her film at the time? Perhaps she refused to portray Artemisia as a victim, which would've been unfortunate, because lets face it, she was. #EOF</t>
  </si>
  <si>
    <t>An annoying experience. Improvised dialogue, handheld cameras for no effect, directionless plot, contrived romance, ick! to the whole mess. Ron Silver was the only real actor. Gretta Sacchi was TERRIBLE! Henry Jaglom did better with Eating which suited his style much more. #EOF</t>
  </si>
  <si>
    <t>I can't believe this is on DVD. Even less it was available at my local video store.&lt;br /&gt;&lt;br /&gt;Some argue this is a good movie if you take in consideration it had only a 4000$ budget. I find this funny. I would find it very bad whichever the budget.&lt;br /&gt;&lt;br /&gt;Still more funny, I read the following in another review: "Dramatics aside, if you love horror and you love something along the lines of Duel (1971) updated with a little more story and some pretty girls thrown in, you'll love this movie."&lt;br /&gt;&lt;br /&gt;What?!? This is a shame comparing those two movies.&lt;br /&gt;&lt;br /&gt;I give a "1", since I can't give a "0". I just don't see any way this movie could be entertaining. #EOF</t>
  </si>
  <si>
    <t>Rob Schneider is a famous comedian cause of his movements, facials and performances of "not humans". This time he is The Animal. Marvin is a loser who is trying to be a hero and one day, nobody takes a call from a man that gets attacked, so Marvin has to take this case and save the attacked man. But on his way to the crime scene, he crashes with his car and gets really damaged. He doesn't remember what happens and at the next ordinary day, his life is not same when he finds out that he has animal instincts. Of course, we got our female that our main character is trying to reach but his tryings, are useless. She is played by Collen Haskell. There are no negative characters. The negative character, is destiny if I could use this metaphor. Marvin should find out, how to become a normal human being again. By the way-his animal instincts, helps him in some situations. Schneider's performance is a so-so. The movie is so unreal that gets stupid at some moments but it is one of those movies, called mindless fun as I have written above. So watch it for the monkey style Rob Schneider but it is definitely not one of the best comedies ever or one of the best movies that Schneider appears in. He is a great comedian but this is not his best movie. #EOF</t>
  </si>
  <si>
    <t>After, I watched the films... I thought, "Why the heck was this film such a high success in the Korean Box Office?" Even thought the movie had a clever/unusal scenario, the acting wasn't that good and the characters weren't very interesting. For a Korean movie... I liked the fighting scenes. If you want to watch a film without thinking, this is the film for you. But I got to admit... the film was kind of childish... 6/10 #EOF</t>
  </si>
  <si>
    <t>Memoirs of a Geisha is a visually stunning melodrama that seems more like a camp, drag queen satire than anything to do with real people.&lt;br /&gt;&lt;br /&gt;The first half of the film defensively keeps insisting that geishas are neither prostitutes nor concubines, that they are the embodiment of traditional Japanese beauty. But other than one breathtaking dance, the rest of the movie degenerates into "Pretty Baby" in Storyville territory, or at least Vashti and Esther in the Purim story, as all the women's efforts at art and artifice are about entertaining much, much older, drunken boorish men. Maybe it is Japanese culture that is being prostituted, and not just to the American louts after World War II.&lt;br /&gt;&lt;br /&gt;Perhaps it's the strain of speaking in English, but Ziyi Zhang shows barely little of the great flare she demonstrated in "House of Flying Daggers (Shi mian mai fu)" and "Hero (Ying xiong)." Michelle Yeoh occasionally gets to project a glimmer of her assured performance in "Crouching Tiger, Hidden Dragon (Wo hu cang long)." Only Li Gong shows any real life. Otherwise, I kept picturing Charles Ludlam in various roles, or even Cillian Murphy, as in kabuki theater, particularly as the plot dragged down in cat fight after cat fight.&lt;br /&gt;&lt;br /&gt;The supposed love story has zero chemistry, mostly due to the age differences, and I mostly felt sorry for Ken Watanabe and hoped his Hollywood pay check compensated for his loss of dignity as the mysterious "Chairman." I remember more emotion in "Portrait of Jennie" as the young girl is anxious to grow up into Jennifer Jones to please Joseph Cotton.&lt;br /&gt;&lt;br /&gt;We see brief glimpses of reality when the geishas pose with regular women as photographic attractions, and as an ageless Ziyi Zhang lives out the war years in a very colorful kimono dying operation. The finale has little sense of normality.&lt;br /&gt;&lt;br /&gt;The score includes many chopped up traditional melodies, with cello by Yo Yo Ma and violin by Yitzhack Pearlman instead of traditional instrumentation, that are beautiful to listen to in accompaniment to the lovely cinematography, as long as one completely ignores the plot and stiff acting.&lt;br /&gt;&lt;br /&gt;As my mind wandered, I wondered how the great Japanese directors of samurai movies would have dealt with this story, which probably would have been more formal, but a lot more emotional. #EOF</t>
  </si>
  <si>
    <t>After seeing the movie last night I was left with a sense of the hopelessness faced by organisations trying to tackle the problem the film portrays. The scale of the prostitution seems so large that it's hard to see how it can be defeated without major governmental changes in Cambodia.&lt;br /&gt;&lt;br /&gt;Anyway, on with the review.&lt;br /&gt;&lt;br /&gt;Although it is a sombre movie with an uncomfortable central relationship this is a very compelling film, and I'd even go so far as to say it was enjoyable. The film was well edited for the running time and the performance by Thuy Nguyen was excellent. I also felt Ron Livingston played a very difficult role well.&lt;br /&gt;&lt;br /&gt;It would have been nice to have a little more insight into why Patrick feels he has to help Holly, but maybe the reason is a simple as he explains to Chris Penn's character. I won't explain it here - go see the movie.&lt;br /&gt;&lt;br /&gt;This is a good, thought-provoking film with obviously good intentions. I hope it gets a wide enough release to reach a decent sized audience and gain more support for the K-11 Project. #EOF</t>
  </si>
  <si>
    <t>It was life-changing, IT REALLY WAS!!!The Man In The Moon is a breathtaking experience to watch.The acting was fabulous, the story line was great, and this was a perfect start for Reese Witherspoon's career.I don't see how anyone couldn't love this film.Sure, it's not the best movie ever, even though it was close to it, but it was highly amusing to watch, and I even had a big laugh at one of the jokes, and a lot of other little laughs.Of course, there was some cry your heart out moments too, but this movie was enlightening, and it brightens up your day, although you have to get a little depressed from the story every now and then.I can't believe this movie didn't win at least one award, and I also can't believe that it's been seen by so little people on this site.See this movie if you haven't for it is definitely touching. #EOF</t>
  </si>
  <si>
    <t>Christina Raines plays a lovely model in New York who seeks out a new apartment and begins to meet strange neighbors and reveal a secret about the building and herself slowly building up to quite a climax by film's end. This film has all kinds of neat plot elements from the Roman Catholic Church vs. the Devil, to the gateway to Hell, to bizarre rituals, to a growing conspiracy, and finally to a host of talented famous actors and actresses flooding the film. We get Ava Gardner, Burgess Meredith, Chris Sarandon, Jerry Orbach, Deborah Raffin, Arthur Kennedy, Jose Ferrer, Slyvia Miles, Beverly DeAngelo, Eli Wallach, Martin Balsam, Christopher Walkin, William Hickey, Tom Berenger, Jeff Goldblum, and who can forget John Carradine as the old priest. Many of these actors ham it up - particularly Burgess Meredith giving a fine comic/demented performance as one of the neighbors with a little bird and a cat. Meredith is memorable as is Balsam and Chris Sarandon. Some of the performers have virtually nothing to do like Jose Ferrer in a thankless role even if it is nothing more than a cameo. The Sentinel is a fine horror film with plenty of psychological elements and some truly terrifying scenes. The end scene is repulsive and yet chilling. I do find fault with some of the gratuitous sex and violence in the film, particularly that whole scene with DeAngelo and Miles. Was that really necessary? I think not. Also, the father/daughter stuff was a bit much as well, but overall the film works and has a winning pace. Director Michael Winner does a workmanlike job and is effective creating tension and scary movie moments. The scenes with Carradine are particularly effective. #EOF</t>
  </si>
  <si>
    <t>STAR RATING: ***** Unmissable **** Very Good *** Okay ** You Could Go Out For A Meal Instead * Avoid At All Costs &lt;br /&gt;&lt;br /&gt;Stuck-up career bitch Kate (Franka Potente) heads to the London underground to catch a train to take her to meet George Clooney. However, after a hectic working day, she dozes off and awakens to find herself alone in a deserted platform. As she races off on a situation taking her from one daunting encounter to the next, however, she learns of something far more malign and evil waiting for her out there.&lt;br /&gt;&lt;br /&gt;In a lot of ways, the British Film Industry is really becoming one on it's own, especially in the horror thriller department, with films such as Creep and the successful 28 Days Later (which this has strong echoes of in parts.) In terms of succeeding in what it set out to do, Creep does cleverly create (especially at the beginning) a scary sense of isolation and tense fear. At it's clever running time, it also (though inadvertently, I suspect) manages to pay homage to some of those pioneer high-concept horror films from the 70s that rely on shocks and fear through-out without really focusing too much on character development and such.&lt;br /&gt;&lt;br /&gt;Of it's weaknesses, some scenes are a little predictable, but these don't really succeed in making it less scary or effective in any way. I'm not sure if the ending was meant to make it come off as some sort of morality play and it's not exactly perfect, but it's certainly very effective and serves it's basic function very well. *** #EOF</t>
  </si>
  <si>
    <t>I was treated to a viewing of Cracker Bag last night before a preview screening of Disney's Holes. I don't know who decided to show it but I'm so very glad they did. Cracker Bag is an absolute gem, a snapshot of Australia in the early 80s as seen through a child's eye. The "conversations" between Eddie and her brother were hilarious and, as with the rest of the film, so true to life. Each shot brought a great sense of nostalgia as it reminded me of my own childhood (being the same age as the director probably helps a little) and the audio multiplied the feeling. I only hope I get to see Cracker Bag again some day. #EOF</t>
  </si>
  <si>
    <t>THE MAN IN THE WHITE SUIT, like I'M ALL RIGHT JACK, takes a dim view of both labor and capital. Alec Guinness is a scientific genius - but an eccentric one (he has never gotten his university degree due to an...err...accident in a college laboratory). He manages to push himself into various industrial labs in the textile industry. When the film begins he is in Michael Gough's company, and Gough (in a memorable moment) is trying to impress his would-be father-in-law (Cecil Parker) by showing him the ship-shape firm he runs. While having lunch with Parker and Parker's daughter (Joan Greenwood), Gough gets a message regarding some problems about the lab's unexpectedly large budget problems. He reads the huge expenditures (due to Guinness's experiments), and chokes on his coffee.&lt;br /&gt;&lt;br /&gt;Guinness goes on to work at Parker's firm, and repeats the same tricks he did with Gough - but Parker discovers it too. Greenwood has discovered what Guinness is working on, and convinces Parker to continue the experiments (but now legally). The result: Guinness and his assistant has apparently figured out how to make an artificial fiber that can constantly change the electronic bonds within it's molecular structure so that (for all intents and purposes) the fiber will remain in tact for good. Any textile made from it will never fade, get dirty, or wear out - it will last forever.&lt;br /&gt;&lt;br /&gt;Guinness has support from a female shop steward, but not her chief. He sees Guinness as selling out to the rich. But when he explains to them what he's done, they turn against him. If everyone has clothes that will last forever then they will not need new clothes! Soon Parkers' fellow textile tycoons (led by Gough, Ernest Theisinger - in a wonderful performance, and Howard Marion-Crawford) are equally panic stricken by what may end their businesses. They seek to suppress the invention. With only Greenwood in his corner (although Parker sort of sympathizes with him), Guinness tries to get the news of his discovery to the public.&lt;br /&gt;&lt;br /&gt;In the end, Guinness is defeated by science as well as greed. But he ends the film seeing the error in his calculations, and we guess that one day he may still pull off his discovery after all.&lt;br /&gt;&lt;br /&gt;It's a brilliant comedy. But is the argument for suppression valid? At one point the difficulties of making the textile are shown (you have to heat the threads to a high temperature to actually enable the ends of the material to be united. There is nothing that shows the cloth will stretch if the owner gets fat (or contract if the owner gets thin). Are we to believe that people only would want one set of clothing for ever? What happened to fashion changes and new styles? And the cloth is only made in the color white (making Guinness look like a white knight). We are told that color dye would have to be added earlier in the process. Wouldn't that have an effect on the chemical reactions that maintain the structure of the textile? &lt;br /&gt;&lt;br /&gt;Alas this is not a science paper, but a film about the hypocrisies of labor and capital in modern industry. As such it is brilliant. But those questions I mention keep bothering me about the validity of suppressing Guinness' invention #EOF</t>
  </si>
  <si>
    <t>I loves this movie,because it showed that they were not killing for fun but to save the ones they loved! Heath Ledger and Orlando Bloom did a great job portraying Ned and Joe. It has a few quick inappropriate scenes but is all right other than that. The language is very mild and sometimes don't even know it is there. This movie shows that just because they are outlaws does not mean that they are vicious killers! I hope that people will watch this movie and learn about important times in history like this one. There is one thing that fascinates me about this movie is that they got their inspiration for their armor from a book Ned looked at! Also that that is how people remember them,from their armor. I hope that people will watch this movie and get interested as I have. #EOF</t>
  </si>
  <si>
    <t>Worst Bob Hope comedy ever(and that includes some heavy competition). Hope, on an island with sailors, dreams aloud of being in a bathtub with a geisha girl "steering his ship". Somebody certainly steered this Hope-hackery over the cliff, as it features Phyllis Diller and Gina Lollobrigida and still can't work up any laughs or excitement. Where's Bing Crosby when you really need him? #EOF</t>
  </si>
  <si>
    <t>When seeing this movie you should take notice to that itÂ´s not a normal movie. It has no real story just characters, a bunch of gangster characters who come together in a perfect harmony. The dialogue is wonderful, you can just lay back and listen. The movie stands out thats why itÂ´s hard to find a right way of describing it.&lt;br /&gt;&lt;br /&gt;Thats why the user comments on this movie is so mixed.&lt;br /&gt;&lt;br /&gt;I for one love the movie and recommend it to all who love one-liners and things that differ from the "normal". You canÂ´t really put the finger on whatÂ´s so wonderful about it itÂ´s just a comical world where gangsters rule. A place of love and danger. A movie that you can see more than one time. #EOF</t>
  </si>
  <si>
    <t>I love this movie like no other. Another time I will try to explain its virtues to the uninitiated, but for the moment let me quote a few of pieces the remarkable dialogue, which, please remember, is all tongue in cheek. Aussies and Poms will understand, everyone else-well?&lt;br /&gt;&lt;br /&gt;(title song lyric)"he can sink a beer, he can pick a queer, in his latest double-breasted Bondi gear."&lt;br /&gt;&lt;br /&gt;(another song lyric) "All pommies are bastards, bastards, or worse, and England is the a**e-hole of the universe."&lt;br /&gt;&lt;br /&gt;(during a television interview on an "arty program"): Mr Mackenzie what artists have impressed you most since you've been in England? (Barry's response)Flamin' bull-artists!&lt;br /&gt;&lt;br /&gt;(while chatting up a naive young pom girl): Mr Mackenzie, I suppose you have hordes of Aboriginal servants back in Australia? (Barry's response) Abos? I've never seen an Abo in me life. Mum does most of the solid yacca (ie hard work) round our place.&lt;br /&gt;&lt;br /&gt;This is just a taste of the hilarious farce of this bonser Aussie flick. If you can get a copy of it, watch and enjoy. #EOF</t>
  </si>
  <si>
    <t>While the premise behind The House Where Evil Dwells may be intriguing, the execution is downright pathetic. I'm not even sure where to begin as I've got so many problems with this movie. I suppose I'll just number a few of them: &lt;br /&gt;&lt;br /&gt;1. The Acting Â– When you see that Edward Albert, Doug McClure, and Susan George (and her teeth) are the stars of your movie, you know you're in trouble? Not that it matters much to me, but these are hardly A-List names. Susan George may have been in a couple of movies I enjoy, but I've never considered her the greatest actress I've ever seen. And in this movie, her acting is embarrassing. As for the other two, the less said the better.&lt;br /&gt;&lt;br /&gt;2. The Ghosts Â– The ghosts or spirits or whatever you want to call them reminded me quite a bit of the ghosts in the haunted mansion ride.at Disney World. And, they are about as frightening. And why did they have to be so obvious? Subtlety is not a characteristic of The House Where Evil Dwells.&lt;br /&gt;&lt;br /&gt;3. The Plot Â– How predictable can one movie be? The outcome of this movie is painfully obvious once you meet the three main characters. If you couldn't see where this movie was headed after about 15 minutes, you need to see more movies.&lt;br /&gt;&lt;br /&gt;4. The Convenient Priest Â– What are the chances that the haunted house you buy just happens to be across the street from a group of Japanese monks? Not to mention that one of them knows the history of your house and comes over, knocks on the door, and asks if you need help removing evil spirits. Absurd is a word that comes to mind.&lt;br /&gt;&lt;br /&gt;5. Everything Else Â– It's very difficult for me to think of any positives to write about. I suppose I'll give it a point for the opening scene and a point for the house's architecture. That's a sure sign of a winner Â– noting the architecture as a highlight of any film doesn't say much about the actual movie.&lt;br /&gt;&lt;br /&gt;I'll stop. You should be able to get the idea from what I've already mentioned. And, I haven't even mentioned the annoying little girl or the Invasion of the Crabs or a multitude of other problems. Be warned, this thing is horrible. #EOF</t>
  </si>
  <si>
    <t>One of the things that makes this Ealing comedy so outrageously funny is the clever editing. Shots that would be considered absolutely essential to most modern comedies are deliberately left out. (This is what was known as British understatement.) &lt;br /&gt;&lt;br /&gt;Three instances: A comic fight is edited like this. Alec Guiness has invented a new cloth that will ruin the industry. Half a dozen businessmen invite him to their office to try to get him to sign a contract relinquishing his control of the cloth so that production can be suppressed. When he catches on to this, Guiness stands up and turns to walk to the door. Two men block his way. "Excuse me," he says quietly, taking a step forward. The two men move between Guiness and the camera. Cut. A secretary is sitting outside at her desk. There is silence until the buzzer begins signaling her frantically. She takes up her notebook and opens the door to the inner office where a full-fledged noisy Donnybrook is in progress and the room is half wrecked. Guiness dashes out the open door.&lt;br /&gt;&lt;br /&gt;The following example would be unthinkable today. During the research phase of his invention Guiness sets up an elaborate chemical apparatus but instead of converting the experimental liquid into the new cloth, the device explodes. Again and again it explodes. The laboratory is cleared of all other work. The blasts continue. Ceilings fall down. Windows are blown out. The director of research is seated at his desk in a tiny office cluttered with debris, a bandage on his head. When the door behind him opens he jumps a foot in the air. "Sit down," he tells his visitor, "there's another one due at any moment." It is excruciatingly amusing -- and there is not a single shot of any explosions. This would be unimaginable now without a fireball, and maybe a building collapsing in slow motion.&lt;br /&gt;&lt;br /&gt;Last example, consisting of a series of quick, relentless cuts, put together precisely. Guiness is being pursued and is cornered in the lobby of an office building by people who want him to sign the contract. Faced with two men about to grapple with him, Guiness backs up with a determined expression. He bumps against a pedestal with an iron bust on it. The bust topples backward and bumps against the wall. There is a shot lasting about one second of the bust hitting the wall. Another brief shot of a metal shield hung above the bust being jarred loose and falling down. Quick cut to Guiness's head rising into the frame. Cut to the two men staring into the camera while horrible brass banging and thudding sounds are heard off screen. Cut to Guiness flat on his back. Nobody today would have the cojones to NOT show Guiness being crowned by that shield.&lt;br /&gt;&lt;br /&gt;I won't go on with this. It's a comedy alright but a pretty bitter one underneath all the hilarity. In solving one set of problems, Guiness has created dozens of others. He is opposed both by management and labor, neither of which is shown to much advantage. And of course the economic implications have to do with more than cloth. "What about that car that runs on water with a pinch of something or other in it?" one of the workers asks. "Vested interests," comments another worker, as Thorstein Veblen nods in his grave. What WOULD happen if our problems with energy were solved overnight? If I owned shares of Exxon -- and I think I do -- I'd shudder at the thought. Where would the oil industry be if there were no more need for oil? For that matter, where would the police force and the FBI be if crime were to suddenly disappear? This is a thoughtful and very amusing movie, superbly directed and edited. The roster of performers is peerless. Joanne Greenwood with that husky voice. The blithering Cecil Parker. The wheezing mummified Ernest Thesiger. &lt;br /&gt;&lt;br /&gt;A first-rate job all around. #EOF</t>
  </si>
  <si>
    <t>If you are a fan, then you will probably enjoy this. If you don't know who Misty Mundae, Darian Caine, Ruby LaRocca, or Seduction Cinema are, this is not the movie to start out with. It's very cute, silly, the girls are hot, and it's fun to watch. There's no sex whatsoever until the very end of the 45 minute film, but the score is cheesy-trippy and the plot's not a total bore. Misty Mundae's makeup is bad in this movie and her hair is in awkward braids, so she's not as hot in this as she has been in others. But her panties in this are quite cute (you'll just have to see the movie for that to not sound really weird). If you do like this one, you will probably enjoy "That 70's Girl", "Vampire Vixens", or "Erotic Survivor" (which is a bit more sexually graphic). If you prefer watching Misty or Esmerelda in less sexual, more horror/exploitation-based (but lower budget) movies, check out the Factory 2000 website. #EOF</t>
  </si>
  <si>
    <t>This is a fair little show about the paranormal although it feels as if Art Bell and his ilk figured out how to carve a career out of the attitude that Carl Kolchak exemplified. Of course there probably wouldn't be an X-Files if this show hadn't prepped this audience for it so well. Darren McGavin is not exactly the super-heroic type but he is a plausible(enough) guy to deliver heroic deeds. Check out his work on some of those old Alfred Hitchcock Presents. Here he is the main attraction, there doesn't seem to be a girlfriend or wife who's a distraction. In fact there isn't a whole lot of sex appeal to the show. Something I'm noticing as well is that the pacing isn't really suspenseful in a typical way. There's a lot of throwaway humor to this show. Sometimes its just pokey to get to the climax. There's a thread from this show coming all the way up to the present MAD MEN show in terms of style. Not that David Chase writes Mad Men but the people that worked under him on The Sopranos definitely have emulated and inherited his serio-comic tone. #EOF</t>
  </si>
  <si>
    <t>A pretty average scifi film. The plot was more or less obvious from the start. Although the acting was reasonably good, the writing seemed very cliched, using ideas taken from numerous films.&lt;br /&gt;&lt;br /&gt;The basic plot: Scientists working on a deep space research platform rescue a fighter from crashing into the red dwarf that they have been orbitting. Onboard they find a stasis pod, which coincidently malfunctions at that very moment. After 2 or 3 minutes of the man in the pod waking up, you realise that he is a complete lunatic. Something which totally escapes the 3 person crew of the research ship...&lt;br /&gt;&lt;br /&gt;After that it becomes a rip off every other film involving a psychotic madman terrorising innocent victims, overall I think Speed 2 was a better exploration of the subject matter, which I didn't consider to be a good film either.&lt;br /&gt;&lt;br /&gt;Not a good film, get Aliens out and watch that again.&lt;br /&gt;&lt;br /&gt; #EOF</t>
  </si>
  <si>
    <t>I've now seen this one about 10 times, so there must be something about it I like!&lt;br /&gt;&lt;br /&gt;50's US sci-fi movies were pretty much a mixed bunch: they were either intelligently made and/or thought provoking or cheap and laughable cheese. Forbidden Planet is a bit of both, but in that rarity for the genre, colour.&lt;br /&gt;&lt;br /&gt;It also had a head start with the script - although Shakespeare might not have recognised it, it was based on his timeless play and thus guaranteed a certain amount of longevity itself if made well.&lt;br /&gt;&lt;br /&gt;It's the story of one mans murderous id artificially magnified infinitely by machines a dead race left switched on 200,000 years before. Along the way the plot bristles with 50's stereotypes and corn so pure you wonder sometimes why you're watching it, but always do. That love triangle thing...yuk! Disney's cartoonery still holds up well, and the cartoon backgrounds straight off the covers of Galaxy magazine etc look good even after 50 years. Robbie driving the car over the desert in the far distance is a hoot though!&lt;br /&gt;&lt;br /&gt;All in all, with all faults, the best of its kind and we should be grateful that such a pristine print survives. #EOF</t>
  </si>
  <si>
    <t>Bored and unhappy young babe Zandalee (a winningly sultry and vibrant performance by luscious brunette knockout Erika Anderson) feels trapped in a stale and loveless marriage to failed poet and decent, yet dull businessman Thierry Martin (a solid and credible portrayal by Judge Reinhold). Zandalee has a torrid adulterous fling with sleazy and arrogant artist Johnny Collins (deliciously played to the slimy hilt by Nicolas Cage). Can the relationship between Thierry and Zandalee be salvaged? Or is everything going to fall apart and go to seed? Director Sam Pillsbury and screenwriter Mari Kornhauser lay on the tawdry soap opera-style histrionics something thick while attempting to tell a wannabe serious and insightful story about desire run amok and its potentially dangerous consequences; the plot goes gloriously off the rails in the laughably histrionic last third. The dialogue is likewise hilariously silly and vulgar (sample line: "I wanna shake you naked and eat you alive"). Better still, this flick certainly delivers plenty of tasty female nudity (the gorgeously statuesque Anderson looks smoking hot in the buff) and sizzling semi-pornographic soft-core sex scenes (Johnny and Zandalee doing the dirty deed in a church confessional booth rates as a definite steamy highlight). The tart'n'tangy New Orleans setting adds extra spice to the already steamy proceedings. With his long, scruffy black hair, greasy mustache, foul mouth, and coarse manners, Cage's Johnny is an absolute hoot as the single most grossly unappealing "romantic" lead to ever ooze his way onto celluloid. The cast deserve props for acting with admirable sincerity: Anderson, Cage and Reinhold all do respectable work with their parts, with fine support from Joe Pantoliano as Zandalee's merry flamboyant homosexual friend Gerri, Viveca Lindfors as Theirry's wise, perceptive mother Tatta, Aaron Neville as friendly bartender Jack, and Steve Buscemi as a funny, blithely shameless thief. Walt Lloyd's sharp and gleaming cinematography gives the picture an attractive glossy look. The flavorsome, harmonic score by Pray for Rain likewise hits the spot. A delightfully campy and seamy riot. #EOF</t>
  </si>
  <si>
    <t>I don't know what it is with these Brady kids. First, Barry Williams publicly brags about having sexy with his TV sister, Maureen McCormick, then about dating his TV mom, Florence Hederson. Then, Susan (Cindy) Olsen does music for a bunch of porno movies. Then Mike (Bobby) Lookinland gets in trouble for drunk driving. Finally, Maureen (Marcia) McCormick and Eve (Jan) Plum might have had a little same-sex fling on the side. Now, Christopher (Peter) Knight is pursued by a beautiful young model in her early-20s during his stint on "The Surreal Life", which at first was fun to watch, and now they are married and in a very volatile and hostile relationship. The last episode, where she posed for a bunch of nude photographs with another naked girl for a scrapbook to give to Christopher for his birthday, was not a good move on her part. And he dealt with it in a very mature fashion, just picking up and leaving to clear his head. I think he was always bowing to her every need and now he's finally taking a stand. And I hate to say it, but I think she abuses him, verbally. The way she was torturing him for an engagement ring and the way she reams him for every little thing. Also she talks openly about having flings with other women and it is obvious she still sleeps around on him with women and men, which is not something any self-respecting human being should do when already married to someone. If this were a man talking down to his wife like that, and going out every night partying and having sex with other people, everyone would be rallying behind the wife to leave him. Why should this be any different. What started out as a cute little crush on another reality show blossomed into a huge disaster. Adrianne, as beautiful as she is, is like another Britney Spears and Lindsay Lohan, clearly in need of some therapy because she cries like a baby over so many silly things. I feel sorry for her, but Chris needs to rid himself of her, because he is a good man who cannot afford to be humiliated like this. #EOF</t>
  </si>
  <si>
    <t>In "Anne of Green Gables" (1934), Marilla Cuthbert (Helen Westley) and Matthew Cuthbert (O.P. Heggie), middle-aged siblings who live together at Green Gables, a farm in Avonlea, on Prince Edward Island, decide to adopt a boy from distant orphanage to help on their farm. But the orphan sent to them is a precocious girl of 14 named Anne Shirley (Dawn Evelyn Paris-a veteran of Disney's series of "Alice" shorts who later would adopt her character's name). &lt;br /&gt;&lt;br /&gt;Anne was only 11 in Lucy Maude Montgomery's source novel but the same actress could not credibly go from 11 to college age during the course of the story. The movie suffers somewhat from this concession, as many of Anne's reactions and much of what she says are more entertaining coming from an eleven-year-old that from a teenager. As in the book, Anne is bright and quick, eager to please but dissatisfied with her name, her build, her freckles, and her long red hair. Being a child of imagination, however, Anne takes much joy in life, and adapts quickly to her new family and the environment of Prince Edward Island.&lt;br /&gt;&lt;br /&gt;In fact Anne is the original "Teenage Drama Queen" and the film's screenwriter elected to focus on this aspect of her character. Which transformed the basic genre from mildly amusing family drama to comedy. A change that delighted audiences and that continues to frustrate reader purists. &lt;br /&gt;&lt;br /&gt;Since the comedy is very much in the spirit of the Montgomery's story I can see no reason to take issue with the changes, but let this serve as fair warning to anyone expecting a totally faithful adaptation. The comedy element is the strength of the film as it is one of the earliest self-reflexive parodies of Hollywood conventions. The actress Anne Shirley was one of Hollywood's all- time beauties and the film is in black and white. So much of the amusement is in seeing the title character's endless laments about her appearance and hair color contradicted by what is appearing on the screen. Anne regularly regales her no nonsense rural companions with melodramatic lines like: "If you refuse it will be a lifelong sorrow to me". Perhaps the funniest moment is when she corrects the spelling of her name on the classroom blackboard. &lt;br /&gt;&lt;br /&gt;Tom Brown does a nice job as Anne's love interest Gilbert Blythe and Sara Haden steals all the scenes in which she appears as the Cuthbert's pompous neighbor. &lt;br /&gt;&lt;br /&gt;Then again, what do I know? I'm only a child. #EOF</t>
  </si>
  <si>
    <t>This is cult stuff. My friends and I get together once a year to enjoy this movie. Its very funny and very dry . I've seen this move dozens of times and have yet not to enjoy it.The actors are funny and it gets better with every viewing! If you enjoyed "Morons from out of Space" you will love this. A great play on War of the Worlds. I love the Red-Neck rampage to get the aliens, the bug on the hood, the DOD, the Heat Seeking Populous Annihilator, the Mine Field, the Red Camo, breaking the speed limit by 1800Mph! "I'll get the bucket!" Very Funny. I would love for this to come out on DVD! Forget the negative reviews see it for yourself! #EOF</t>
  </si>
  <si>
    <t>I am only 11 years old but I discovered Full House when I was about five and watched it constantly until I was seven. Then I grew older and figured Full House could wait and that I had "more important" things to do. Plus there was also the fact that my younger brother who watched it faithfully with me for those two years started to dislike it thinking it too "girly." &lt;br /&gt;&lt;br /&gt;Then I realized every afternoon at five it was on 23 and I once again became addicted to it. Full House has made me laugh and cry. It's made me realize how nice it would be if our world was like the world of Full House plus a mom. I have heard people say Full House is cheesy and unbelievable. But look at the big picture: three girls whose mom was killed by a drunk driver. The sisters fight and get their feelings hurt. The three men who live with the girls can get into bickers at times. What's any more real than that? &lt;br /&gt;&lt;br /&gt;If anything the show has lifted me up when I'm down and brought me up even higher when I thought I was at the point of complete happiness. I have howled like a hyena at the show and gained a massive obsessiveness over Mary Kate and Ashley Olsen. (Of course Hilary Duff has now taken that spot but they were literally the cutest babies I have ever seen. They are great actresses and seem to be very nice people.) #EOF</t>
  </si>
  <si>
    <t>I like Peter Sellers, most of the time. I had never seen him portray an upper-class Brit until this movie. He pulls it off pretty well, although you see bits of Inspector Clouseau in the mix. It doesn't get interesting until Goldie Hawn arrives.&lt;br /&gt;&lt;br /&gt;I never expected the youthful Hawn to deliver such a solid performance. Her timing was great and her expressions were priceless. The way she alternately shoots Sellers lecherous character down and seduces him is beautiful to watch. Verbal sparring like I've seldom seen from a movie of that era.&lt;br /&gt;&lt;br /&gt;The last thirty minutes of the movie DOES fall flat. It is worth the let down just to see the first sixty. Hawn is nude for a few glorious seconds early on. Enjoy it... #EOF</t>
  </si>
  <si>
    <t>I was very surprised with this film. I was touched with the lives that paulie touched along his way to find his "marie" the little girl he was separated from. The humor was also very good and it did not hurt the story as i thought it would probably do. Actually i was expecting "paulie wants a cracker" jokes to hurt this film but even that was done in a very humorous scene that turns very touching when paulie is in the research lab press room conference. So if you wish to see a good "animal that talks" film check this one out, much better than Dr. DOLITTLE in my opinion. PAULIE also has a surprised twist in the end that is done very nicely as well. #EOF</t>
  </si>
  <si>
    <t>Less than 10 minutes into this film I wanted it to end as it was painful. All this "horror" movie was about was a group of whiny bitches doing stupid things for 90 minutes, arguing, crying and screaming. Do not let the positive reviews fool you as this really is a terrible movie and you really shouldn't watch it.&lt;br /&gt;&lt;br /&gt;The movies plot had potential to be something great, but it just doesn't happen. A group of five "teenage" girls are driving home one night when they find themselves being pursued by a crazed female driver who wants to kill them. Two minutes into the movie, and the characters are already arguing and this doesn't stop. All we have for 90 minutes is a bunch of girls whining, crying, screaming, "acting" and arguing. None of the dialogue is even remotely interesting too, so you don't get to really know these characters or enjoy them.&lt;br /&gt;&lt;br /&gt;The acting was terrible and I was shocked to find out that these characters were meant to be teenagers. None of these women looked a day under 20, and one of them easily looked like she was nearly 30 years old. At least get people who look the age. None of them gave even remotely decent performances, and just seemed like they were picked off the street or were friends of the director with no acting abilities. The "actress" who played the killer overdone it, but she at least showed something that the other girls didn't - a little bit of talent.&lt;br /&gt;&lt;br /&gt;The characters don't help things because these girls are a bunch of whiny, stupid bitches. That is all I can really say about them, and it did not help that they ALL survived. If I have to go into detail, in one scene the girls are being chased by the killer and having their car knocked a lot. One girl injures herself and is whining about it...four of them aren't wearing seat-belts...what do you expect? One of your friends is being brutally attacked by the killer...and you all just happen to be conveniently "too hurt" to help? Whatever.&lt;br /&gt;&lt;br /&gt;The filming of the movie is absolutely terrible. I don't care if this movie had a budget the size of a peanut, the filming was terrible and it was like watching a pirated version of a movie. The cameraman was clearly in the car with the girls, pushed up against a window somewhere and the amount of times the camera blurred out, shook and brushed up against an "actress" was horrendous. It was also grainy, and at times you couldn't hear what characters were saying (not that it was anything worth listening to).&lt;br /&gt;&lt;br /&gt;Supposedly the killers car in the movie (that supposedly got hit, even though we only heard the accident) is actually the directors car in real life. No wonder they didn't show the car getting hit! This movie is so cheap, they can't even show a car getting a little scratched up. Oh, gotta mention the soundtrack also...if that's what it was. It was horrid...sad one second, then hard rock the next. &lt;br /&gt;&lt;br /&gt;At the end of the day, Five Across The Eyes just feels like a terrible home-movie filmed in the middle of the road at night with a bunch of stupid girls screaming and arguing for 90 minutes. It doesn't help when the script is terrible, the scares/tension/suspense and (hardly even any gore to make up for it) are absent, the acting is terrible and the picture quality and filming are horrendous.&lt;br /&gt;&lt;br /&gt;This was a horrible low-budget movie. Avoid it at all costs.&lt;br /&gt;&lt;br /&gt;1/10 #EOF</t>
  </si>
  <si>
    <t>I first watched this movie on its release in 1987 and was greatly affected emotionally, through a combination of guilt at what my fellow white human beings could do to innocent people and the reluctance of the outside world to really investigate these atrocities against man.&lt;br /&gt;&lt;br /&gt;Particularly moving was the Funeral of Steve Biko, made even more vivid and hard-hitting by the South African Anthem played at the time. I have long believed that this movie achieved what nobody else had managed - to open the eyes of the world to what was really happening in South Africa. I consider myself to be a normal right thinking person and I can attest to how this film changed my whole way of thinking about not just South Africa, but how we as white people perceive black people. I have never seen any difference between people of any colour or creed, but after viewing this film I physically changed my life and have spent the last 17 years living in a predominantly black country and helping many people rise above their present standard of living and achieve that which they would not have thought possible. The greatest reward I can honestly say I have received - to be able to say that in my own small way I have contributed and redressed the balance a little. But if more people thought like me and actually DID something to help black people without seeking reward then the entire black population of this planet would be a little better off.&lt;br /&gt;&lt;br /&gt;I challenge any right thinking person to watch Cry Freedom from beginning to end and not feel that emotion tugging at your heartstrings as you witness the 700 schoolchildren brutally shot dead in Sharpville for refusing to learn Afrikaans, the senseless murder of Steve Biko, such a champion for his own people's rights, and then, ultimately, to understand that all this is not merely a film, albeit a magnificent one, but that it all actually happened and less than 30 years ago.&lt;br /&gt;&lt;br /&gt;Yes, my friends, watch this movie and then see if you can go out afterwards and party hard. I couldn't. I was too upset at knowing the truth. That is the hallmark of a great film. It was obviously the intention of Sir Richard Attenborough to get this message over about South Africa. Of course he has achieved it. Unless you happen to support apartheid. God help you. #EOF</t>
  </si>
  <si>
    <t>I can admit that the screenplay isn't very good, and that it has some slow parts, but all of you critics of this movie need to learn how to have some fun. First of all, the performances are great (Michael Douglas, Kim Basinger, Kiefer Sutherland, and Eva Longoria. Michael Douglas proves he has still got it, and Kim Basinger plays a very interesting character as the cheating wife. Kiefer Sutherland and Eva Longoria, play the dynamic duo, both adding their incredible talent to the pot. And second of all, this movie is the most fun I have had in years in a Theodore. Its plain and simple, if you want to go to the movies, and have a lot of fun see, The Sentinel. #EOF</t>
  </si>
  <si>
    <t>Definitely one of the lesser of the Astaire/Rogers musicals. It's just very poorly plotted and paced. It only runs a few minutes longer than Swing Time, for example, but it feels a heck of a lot longer. This is partly due to the secondary romance between Randolph Scott and Harriet Hilliard. Scott is rarely ever interesting. I like Hilliard. She's sweet, and I love at least one of her songs, "But Where Are You?" ("Get Thee Behind Me Satan", her other number, is a weak leftover from Top Hat, thankfully cut from that masterpiece). Follow the Fleet would actually be a bad film if not for at least three brilliant dance sequences between Astaire and Rogers. The dancing contest vies for the top spot of any of their numbers. The dance is just fantastic. "I'm Putting All My Eggs in One Basket" presents the two rehearsing a dance that they don't quite have perfected yet. Its imperfections make it all the more perfect. And "Let's Face the Music and Dance" is easily one of Irving Berlin's best songs. So the film is well worth watching for its great moments. #EOF</t>
  </si>
  <si>
    <t>Red Rock West was far and away one of the best suspense thrillers of the 90's with a superb script (by John and Rick Dahl) that kept you guessing throughout and on the edge of your seat for most of the film. It was brilliantly directed by John Dahl and featured a marvellous cast including Nicolas Cage, Dennis Hopper, Lara Flynn Boyle and especially J. T. Walsh (in a memorable performance) making this a riveting and captivating thriller not to be missed. The film never had much publicity on release (in fact I first caught up with it on TV) and is therefore one of those special little gems that you have to seek out but this unique film is now slowly gaining a cult following.&lt;br /&gt;&lt;br /&gt;Nicolas Cage is Michael Williams who is broke and out of work when he finds himself in the small town of Red Rock. Mistaken for a contract killer named Lyle from Dallas he is shocked to be offered $10,000 to murder the wife of bar owner Wayne Brown (the excellent J. T. Walsh). He plays along with the plan and decides he should go and warn Brown's wife Suzanne (Lara Flynn Boyle) but then the plot thickens and there are so many twists, turns and surprises - and double dealings - that Cage is thrown from one crisis to another and finds himself trapped in a terrible situation he can't drag himself out of! Then just to complicate matters even further the real Lyle turns up to carry out the contract killing (played by everyone's favourite heavy Dennis Hopper). When Hopper discovers what has happened he goes after Cage but no one could forsee the surprising events that follow.&lt;br /&gt;&lt;br /&gt;Some favourite lines from the film:&lt;br /&gt;&lt;br /&gt;Nicolas Cage (to Lara Flynn Boyle): "I hate to see an innocent woman get hurt but it's an awful lot of money".&lt;br /&gt;&lt;br /&gt;J. T. Walsh (to Cage): "Michael Williams. Well, Michael, you're going to be spending some time with us till we get to the bottom of this".&lt;br /&gt;&lt;br /&gt;Boyle (to Cage): "You're not a killer?". Cage: "That's right, no. But the guy I'm supposed to be just rode into town so you gotta get out of here".&lt;br /&gt;&lt;br /&gt;Boyle (to Cage): "O.K. How you're going to explain impersonating a hired killer and taking $10,000 from my husband?".&lt;br /&gt;&lt;br /&gt;An extraordinarily entertaining little thriller (just 98 minutes) with a storyline that never lets up and powerful acting by all the principals. Any film featuring J. T. Walsh is O.K. in my book and "Red Rock West" was one of his best. How sad it was that this exceptional actor's career was cut tragically short by a heart attack in 1998. The most prolific period for "film noir" was without any doubt the forties but "Red Rock West" is a good modern example of the genre and has jumped right into my "Top Ten" list of all time favourite films. I look forward to more like this from director John Dahl. 10/10. Clive Roberts.&lt;br /&gt;&lt;br /&gt; #EOF</t>
  </si>
  <si>
    <t>When American author Edgar Allan Poe visits London, he is approached by British journalist Alan Foster, who becomes the target of a peculiar wager. Not believing Poe's assertion that all of his macabre stories have been based on actual experience, Foster accepts a bet from Poe and his friend Sir Thomas Blackwood that he cannot spend an entire night in the Blackwood's haunted castle. Once installed in the abandoned castle, Foster discovers that he is not alone, as he is approached by various beautiful women and handsome men, and a doctor of metaphysics - who explains that they are all lost souls damned to replay the stories of their demises on the anniversary of their deaths! The first time I watched this glorious bit of classic horror, I was mesmerized the entire time. I found the movie genuinely creepy and at the same time sorrowful. Babs Steele is undeniably beautiful. The music score makes the atmosphere twice as terror inducing. The topless scene threw me for a loop, as I was not expecting it. It looks as Synapse did a great job with picture enhancement, because this movie looks damn fine for its age, and it's the Uncut International version, to boot. This is the movie responsible for me starting a Babs Steele and Klaus Kinski collection. #EOF</t>
  </si>
  <si>
    <t>This was one of the DVD's I recently bought in a set of six called "Frenchfilm" to brush up our French before our planned holiday in beautiful Provence this year. So far, as well as improving our French we have considerably enhanced our appreciation of French cinema.&lt;br /&gt;&lt;br /&gt;What a breath of fresh air to the stale, predictable, unimaginative, crash bang wallop drivel being churned out by Hollywood. What a good example for screenplay writers, actors, directors and cinematographers to follow. It was so stimulating also to see two identifiable characters in the lead roles without them having to be glossy magazine cover figures. &lt;br /&gt;&lt;br /&gt;The other thing I liked about this film was the slow character and plot build up which kept you guessing as to how it was all going to end. Is there any real good in this selfish thug who continually treats his seemingly naÃ¯ve benefactor with the type of contempt that an ex-con would display? Will our sexually frustrated poor little half deaf heroine prove herself to the answer to her dreams and the situation that fate has bestowed upon her? The viewer is intrigued by these questions and the actors unravel the answers slowly and convincingly as they face events that challenge and shape their feeling towards each other.&lt;br /&gt;&lt;br /&gt;Once you have seen this film, like me you may want to see it again. I still have to work out the director's psychological motive for the sub plot in the role of the parole officer and some of the subtle nuances of camera work are worth a second look. The plot does ask for a little imagination when our hero is given a chance to assist our misused and overworked heroine in the office. You must also be broad minded to believe in her brilliant lip reading and how some of the action falls into place. But if you go along for the thrilling ride with this example of French cinema at its best you will come out more than satisfied. Four stars out of five for me. #EOF</t>
  </si>
  <si>
    <t>Think of this pilot as "Hawaii Five-O Lite". It's set in Hawaii, it's an action/adventure crime drama, lots of scenes feature boats and palm trees and polyester fabrics and garish shirts...it even stars the character actor "Zulu" in a supporting role. Oh, there are some minor differences - Roy Thinnes is supposed to be some front-line undercover agent, and the supporting cast is much smaller (and less interesting), but basically the atmosphere is still the same. Problem is, "Hawaii Five-O" (another QM product) already existed at the time and had run for years. It filled the market demand for Hawaii-based crime dramas quite adequately. Code Name: Diamond Head may have been intended as the hier to H50 as the older series eventually dwindled away...but it comes across as a superfluous, 2nd rate copy. It doesn't suck, but it's completely derivative and doesn't do anything as well as the original.&lt;br /&gt;&lt;br /&gt;There is some decent acting talent involved here. Thinnes is an old pro, and he gives the role his best shot, and he isn't bad. But Thinnes is only as good as his material and his director. Ian McShane is in here as an evil spy master named "Tree", and McShane tends to be the most interesting actor in any scene he appears in. But he's phoning his part in here. Frances Ngyuen is reasonably exotic looking, but her astounding skinniness, opaque features, thick accent and wooden delivery aren't the stuff of which dreams are made. Relying on her to supply the 'romantic interest' for Thinnes was probably the series' biggest mistake. At least for for a series aimed at white audiences brought up with Marsha Brady and Peggy Lee as our love goddesses. Give her another 30 lbs and a year with a dialog/voice coach, and she might cut it. Zulu is, well, his usual self - enjoyable in bit parts, but he isn't a person who can carry a feature by himself. &lt;br /&gt;&lt;br /&gt;In addition, the plot and dialog are strictly by-the-numbers, with nothing to distinguish them from any other Quinn Martin production. And by this point, the American TV audience had seen a whoooole lot of QM productions....I think "CN: DH" was one too many, and it sank without a trace. It wasn't the really the actors' fault, and I hope they walked away from this with a decent paycheck and one more entry on their C.V.s. &lt;br /&gt;&lt;br /&gt;MST3000 revived this for their treatment in their sixth season, and they had a lot of good natured fun with it. Worth seeking out in that version if you enjoy the MST approach to movie japery and lampoon, but I can't imagine anyone caring about this pilot for any other reason. #EOF</t>
  </si>
  <si>
    <t>Henry Hathaway was daring, as well as enthusiastic, for his love of the people of the early days in US history. However, to critique historical inaccuracies of his film about Brigham Young and the Mormon people are not necessary or useful in commenting for this film. In my opinion, Hathaway did superb direction that conveys what a Mormon people were in the early history of the Church of Jesus Christ of Latter-Day Saints during the time period beginning with the martyrdom of Joseph Smith to the date of film release. In often subtle filming and dialog delivery, he covered Mormon philosophies and teachings in many of the segments and scenes.&lt;br /&gt;&lt;br /&gt;I remember watching this movie on many Saturday mornings during my youth in the early 1950's. That was just over 10 years after the films release and before the Los Angeles Temple was completed, which I watched being constructed and instilled more curious wonder of who Mormons were. I recently purchased this film and will enjoy the following messages that Hathaway interpreted in his film.&lt;br /&gt;&lt;br /&gt;1. Love for all people, regardless of their personal beliefs, 2. Charity to those in need or not, 3. Family is high in importance, 4. Listen respectfully and carefully, because even opposing messages have important points to consider and adopt, 5. Work hard, both individually and in community, 6. Prepare and store for future days of need, 7. Hope is a binding link to a higher being, and for our daily lives, 8. And, that there is a unique quality to any group, and appreciate those that are identified as beneficial. #EOF</t>
  </si>
  <si>
    <t>My husband is a huge Robin Williams fan. I like him too, but have generally found that he should "stick to what he does best" and focus on comedic roles. My thoughts were confirmed with this movie. I was completely bored throughout the entire film. The story was predictable. I realize it was inspired by a true story. But, my guess is that there could have been some suspense or intrigue even while maintaining truth in the story. None of the characters were well developed. There was a side story about the main character and his partner. This relationship could have been explored further. More important, though, would have been a deeper exploration of the mother of the "boy". Her psychological profile would have been interesting to delve into. She obviously has a long history that was not touched upon except in the most superficial way. If my husband wasn't such a huge Williams fan, we would have left 20 minutes into it. Too bad I can't get my $20 or 2 hours back. #EOF</t>
  </si>
  <si>
    <t>You know the story - a group of plucky no-hopers enter a competition they seemingly have no chance of winning - it's a tale that has been done to death by Hollywood (Bring It On, The Karate Kid, Escape to Victory, Best of the Best etc). Now Korea gives it a go with a Taekwondo team struggling for glory Â– and guess what Â– the result is predictable but ultimately satisfying.&lt;br /&gt;&lt;br /&gt;The fact that this movie doesn't fall flat on its face is down to the talented young cast who really make you care about the characters, and this in turn keeps you watching to the end.&lt;br /&gt;&lt;br /&gt;Fans of your typical martial arts movie may be disappointed Â– Taekwondo does not deliver the usual flurry of moves and acrobatics seen in most Kung Fu films; the action is limited to (albeit impressive) kicking and the occasional punch. This doesn't matter though, since it is the interaction of the characters and their fight to make something of themselves which makes this movie a success. #EOF</t>
  </si>
  <si>
    <t>I was looking forward to Kathryn Bigelow's movie with great anticipation after the endless hype and 6 Oscars which it was awarded. Unfortunately it really isn't a good movie. The depiction of the situation certainly seemed to be accurate and believable on all counts, but beyond that the story simply came across as incomplete and the direction of the movie appeared to be uncertain and haphazard. The actors put in a good effort, but for me I didn't really get what the movie was trying to be. It's not as atmospheric and gripping as Full Metal Jacket, not as epic as Band of Brothers, not as action packed as...well, anything. I certainly can't see why it was nominated for so much, nor why people are 'hyping it up' to these epic proportions. Mind you, given the calibre of movies in the last couple of years I suppose there's not a lot to choose from. #EOF</t>
  </si>
  <si>
    <t>There was not one single redeeming factor in this movie. The girlfriend and I both love action films. Especially fight scenes (Bloodsport and Kickboxer was awesome), but this movie was not entertaining. Five minutes of action followed twenty minutes of talking and "angry" facial expressions. The main hero is a troubled character who has seen battle and thus is forced to look seriously constipated at all times. The Army has disrupted his bowel movements on top of perfecting his fighting technique. The music isn't good either. They fight to the rap and hip-hop style of the streets, 'cause these guys are thugs. The rest of the soundtrack is the usual background noise to low-budget dramas.&lt;br /&gt;&lt;br /&gt;Everything about this movie is classic B-style. The actors deliver their lines as if reading them from cue cards and the lines themselves should be set on fire and left burning in some rotten Hollywood alleyway. The film is called "Honor," but there was no honor in making this film. It was simply a waste of money, and spending wisely is something I consider to be honorable.&lt;br /&gt;&lt;br /&gt;Go see Felon instead. The fight scenes and situations are more real. #EOF</t>
  </si>
  <si>
    <t>I have to say I was really looking forward on watching this film and finding some new life in it that would separate it from most dull and overly crafted mexican films. I have no idea why but I trusted Sexo, Pudor y Lagrimas to be the one to inject freshness and confidence to our non-existent industry. Maybe it was because the soundtrack(which I listened to before I saw the film) sounded different from others, maybe it was because it dared to include newer faces(apart from Demian Bichir who is always a favorite of mexican film directors) and supposedly dealed within it's script with modern social behaviour, maybe because it's photography I saw in the trailers was bright and realistic instead of theatrical. The film turned out to be a major crowd pleaser, and a major letdown. What Serrano actually deals here with is the very old fashioned "battle of the sexes" as in "all men are the same" and "why is it that all women...;" blah,blah,blah. Nothing new in it, not even that, it uses so much common ground and clichÃ¨ that it eventually mocks itself without leaving any valuable reflexion on the female/male condition. Full of usual tramps on the audience like safe gags about the clichÃ¨s I talked about before(those always work, always) and screaming performances(it is a well acted film in it's context)..and by screaming I mean, literally. The at first more compelling characters played by Monica Dionne and Demian Bichir turn out to be according to Serrano the more pathetic ones. I completely disagree with Serrano, they shouldn't have been treated that way only to serve as marionettes for his lesson to come through...he made sure we got HIS message and completely destroyed their roles that were the only solid ground in which this story could have stood. Anyway, it is after all, a very entertaining film at times and you will probably have a good time seeing it (if you accept to be manipulated by it). #EOF</t>
  </si>
  <si>
    <t>Every movie from the thirties is dated, but if you were to watch only John Ford movies it would seem more dated than if you watched others. i.e. Grand Hotel is comparatively modern melodrama. With Ford, there's always the hard-sell of someone's nobility (Abe, The Joads). Always the over-emphasis of some heavy's badness. Always the poorly crafted, awkward and obvious scripts. This is no exception. It's just a rather belabored device to deliver sentiment. And sentiment is all this has going for it.&lt;br /&gt;&lt;br /&gt;What Ford does here doesn't make me appreciative of Lincoln, it just makes me wonder how the States were ever settled by the population of complete morons depicted here. Ford went on to make decent movies. This is too dated to be anything but bad. It feels entirely false. &lt;br /&gt;&lt;br /&gt;Henry Fonda with a fake nose is bizarre. And no one from Illinois would pronounce the trailing 'S,' or say "Shonuff!" #EOF</t>
  </si>
  <si>
    <t>Like wearing a hair shirt. Positively, absolutely, without a shadow of a doubt one of the worst movies ever. Pure torture. Zero stars out of ten. One long, tedious, labored, pretentious, self-conscious, theatrical, and leadenly artsy scene after another. Intended to be dreamlike and impressionistic, the soul bared, it is, instead, morose mush. &lt;br /&gt;&lt;br /&gt;Half-naked, father and son grope and whisper to each other like lovers. "Homo-erotic" is the point, loud and clear. OK, so what? &lt;br /&gt;&lt;br /&gt;Repeated more than once by the son is the line, supposedly lifted from "Lives of the Saints," "A father's love crucifies. A loving son lets himself be crucified." The parallel to god and his son, Christ, is heavy-handed, irrelevant, and bombastic, like everything else here. &lt;br /&gt;&lt;br /&gt;Some reference points to the theme of Russian filiality: "Mother and Son" (1997); "The Return" (Andrei Zvyagvatsev, 2003); "Little Odessa" (James Gray,1994); Turgenev, "Fathers and Sons"; and, of course, Dostoyevsky, "The Brothers Karamazov."&lt;br /&gt;&lt;br /&gt;Credits in English indicate intended international distribution, meaning that the excuse cannot be used that you have to be Russian to understand this mess. &lt;br /&gt;&lt;br /&gt;This is nowhere near as accomplished or compelling as Sokurov's last, "Russian Ark" (2003).&lt;br /&gt;&lt;br /&gt;As in his "Mother and Son," an equally powerful soporific, some scenes are filmed from distorting mirrors, though not as interestingly. The film is almost monochromatic, shot from start to finish through beige filters, making it as visually as it is dramatically numbing. A soft-focus haze only adds to the drugged feeling.&lt;br /&gt;&lt;br /&gt;An annoying soundtrack drones on, never shuts up, like a tape loop. An old radio constantly plays in the background. Russian Romantic melancholy swells endlessly as "themes based on Tchaikovsky." The presence of a "sound designer" (Sergei Moshkov) signifies, of course, that all those irritating little sounds, radio static, noises, distortion, and such, are "designed." &lt;br /&gt;&lt;br /&gt;It's hard to believe someone (Sergei Potepolov) actually wrote this thing. It all seems as arbitrary as traffic, as if improvised by bored actors, popping out of nothingness into nothingness.&lt;br /&gt;&lt;br /&gt;Modern art has finally succeeded in signifying the thing without being the thing, so that what we behold is the idea of the idea, empty as a shell, but not even a shell, merely the idea of a shell. Could one ask for a better definition of decadence? #EOF</t>
  </si>
  <si>
    <t>I wished I'd taped MEN IN WHITE so I could watch it again&lt;br /&gt;&lt;br /&gt;" What ? You mean you really enjoyed it Theo ? " &lt;br /&gt;&lt;br /&gt;No I mean I could watch it again to see if it was as retarded , stupid and as embarrassingly unfunny as I can remember it &lt;br /&gt;&lt;br /&gt;A lot of people have claimed it was made for children . May I suggest it was also made by children ? because the whole structure of the script lacks any type of discipline on the part of the producers and writers and much of set pieces seem to have been included because it seemed like a good idea at the time &lt;br /&gt;&lt;br /&gt;The cast don't help but I genuinely started to feel sorry for them . Honestly you can believe that during filming the cast had to lie to their families that they were filming a hard core porn film such was their embarrassment at having to appear in something as dismal as this . To give you an idea of how bad the acting is every time BAYWATCH babe Donna D'Ericco disappeared from the narrative I waited patiently for her to reappear then seconds later I forgot she was in the movie . Got that ? A star from BAYWATCH appears and seconds later you forget they're in the movie . This tells you all you need to know about the standard of MEN IN WHITE &lt;br /&gt;&lt;br /&gt;Fair enough it's trying to be a live action cartoon similar to THE GOODIES ( Although THE DISMALS would be a better adjective for this movie ) , though perhaps the movie deserves some credit for never descending to toilet humour , but considering this is a kids movie ( This didn't stop ITV broadcasting it at 11 pm ) then there should be no near the knuckle humour in it anyway #EOF</t>
  </si>
  <si>
    <t>No,&lt;br /&gt;&lt;br /&gt;Basically your watching something that doesn't make sense. To not spoil the film for people who actually want to this take a look at the flick I will explain the story.&lt;br /&gt;&lt;br /&gt;A normal everyday to day women, is walking down a street then find's herself driving by in her own car. She follows her and many events take place during that time that include her and her family.&lt;br /&gt;&lt;br /&gt;I specifically made an account to comment on this film, of how horribly written this was. The acting was great, the events were great, but the story just brought it nowhere - it could of been added to tremendously and be made into a worldwide epidemic. I'm not sure what the writer was trying to accomplish by making this, usually at the end of films most of your questions get answers but this film has you asking, What just happened and 1 hour 20 minutes just passed for nothing.&lt;br /&gt;&lt;br /&gt;Spoiler Starts__&lt;br /&gt;&lt;br /&gt;They had this area between 2 dimensions (ours and behind the glass) that would come into our world and kill us. It was not elaborated on all during the film, and you never know how it was happening or why it was or when it happened. Nothing gets explained during the film. The main character shouldn't of even been the main character. At the end of the film the guy who finally figures it all out and runs away (her sisters boyfriend) should of been the main character but sadly the movie ends 20 seconds after. &lt;br /&gt;&lt;br /&gt;I bought this movie for $10, threw it out right after.. don't waste your time. I really hope nothing like this is made again. #EOF</t>
  </si>
  <si>
    <t>NYC model Alison Parker (Cristina Raines) rents a room in an old brownstone where she meets a few bizarre neighbors and experiences some creepy hallucinations. As lawyer boyfriend Michael Lerman (Chris Sarandon) goes about making inquiries on her behalf, she struggles to maintain her sanity (not to mention her will to live) as her experiences take a toll on her physical, mental, and emotional health.&lt;br /&gt;&lt;br /&gt;I don't want to spoil the better moments in this psychological horror film for those unfamiliar with it. The story is interesting and entertaining, but the film doesn't really offer much in terms of real scares. Or, for that matter, any atmosphere. It is sort of quietly sinister, but it's not like the traditional horror film. It's more of a story about a troubled woman's attempts to deal with the increasing unreality in her life. On that level, it works, but it's not quite powerful enough.&lt;br /&gt;&lt;br /&gt;What "The Sentinel" *does* offer are some eye-catching set pieces (in particular, the fascinating, fabulously creepy climax, and there's a scene with Beverly D'Angelo that must be seen to be believed). There's also some gore to be seen, but not very much. An ominous music score by Gil Melle adds to the menace.&lt;br /&gt;&lt;br /&gt;No review of this film would be complete without an appraisal for the film-makers in gathering such excellent actors for its ensemble cast. Some of them don't get to do too much, but to see all of them together is impressive. Eli Wallach and Burgess Meredith make the biggest impressions as, respectively, a hard-nosed detective and a solicitous neighbor. Other legendary names include Jose Ferrer, Arthur Kennedy, and Ava Gardner. Future stars like D'Angelo, Christopher Walken, Tom Berenger, Jeff Goldblum make brief appearances, and other familiar faces include Jerry Orbach, Sylvia Miles, William Hickey, and Martin Balsam. Whoever was the casting director for this film deserves some sort of prize.&lt;br /&gt;&lt;br /&gt;Written for the screen by director Michael Winner, probably best known for the "Death Wish" series that he did with Charles Bronson, from the novel by Jeffrey Konvitz.&lt;br /&gt;&lt;br /&gt;I wouldn't consider this a truly great horror thriller but it has its moments and is reasonably entertaining.&lt;br /&gt;&lt;br /&gt;7/10 #EOF</t>
  </si>
  <si>
    <t>I am curious of what rifle Beckett was using in the movie, and also the caliber of the bullet that he was suppose to be firing. If this is loosely based on Carlos Hathcock's sniping, I am guessing that it is a 7mm. round. I am also curious of the rifle itself. He also made a comment in the final Sniper movie about the rifle that the Vietnamese man let him use that belonged to his father. Beckett mentioned that he thought it was the best sniper rifle ever made. I would like to know which rifle that is also. I know that this particular rifle was made around WWII or beforehand. I just couldn't get a close enough look at it watching the movie to identify it.&lt;br /&gt;&lt;br /&gt;As for Mr. Hathcocks kills, his longest shot was 1.47 miles, and he had 93 confirmed kills and 14 unconfirmed kills. After his wounds somewhat healed from being burned in Vietnam, he spent the rest of his career teaching snipers in the USMC the skills that they would need in the field. His sniping career is still mentioned to our brothers and sisters that train in the USMC. I found out his name from my friend who is a former Marine. Any information would be great. #EOF</t>
  </si>
  <si>
    <t>I think that Elisabeth Rohm, though she may try hard, is not very good at all. I guess it was because of budget that she may have been the only one they could get for that price. I mainly watched it for the performance of Myron Natwick, whose work I know very well.&lt;br /&gt;&lt;br /&gt;He was the most believable and without doubt the most compelling to watch. When he wasn't on the screen, the thing went dead. This was filmed in Vancouver. He gave me the creeps, but be assured that in real life he is a kind, funny compassionate man. He even said playing that role gave him the creeps.&lt;br /&gt;&lt;br /&gt;I'll watch anything with him in it, but Elisabeth Rohm - never again. She was as exciting as lint on Law and Order. Maybe a very nice person, but no actress. #EOF</t>
  </si>
  <si>
    <t>How come I've never seen or even heard about this junk-movie before? It's right up my alley with bloody teenkill, laughable plotting and an irresistible 80's cheese-atmosphere hanging around it. For some reason nobody is really interested in, the staff and students of an elite Catholic university are butchered by an unknown psychopath. Freshly recruited teacher Julie Parker becomes involved when all the people she has contact with either turn up dead or behave strangely. This movie is hilariously bad! There's absolutely no logic or coherence and every character is equally meaningless to the others. For example, there's a girl killed and her body dumped in a container. Then, and for no reason, the story suddenly moves forward three weeks yet the murdered girl is never mentioned or even missed. Not even by her boyfriend! The acting is pitiful and there isn't even a bit of nudity to enjoy. The revelation of the killer is quite funny because the makers really seemed convinced that it was an original twist... It's not, guys! "Splatter University" is easily one of the worst horror-turkeys ever. #EOF</t>
  </si>
  <si>
    <t>I rented this movie simply because Rosario Dawson was in it. I sat down to watch it with my buddy and 6 minutes in we were glued to our seats. Not because of any intensity in those 6 minutes, but because it was a real film. No Hollywood BS, no explosions, no corny one liners; film. It drew you in slowly, reeling you toward a tragically human fate. Some people think they enjoy film but they are sadly mistaken. They like movies; mindless entertainment for entertainment's sake alone. Michael Bay's Transformers and the like were produced for just this audience. No need to think people, just watch and allow ever stereotype we can muster to slowly dissolve your brain. We'll even place advertisements throughout the movie, to keep you buying our products. And don't forget the explosions, we all love explosions. Here we make the distinction, art can be entertaining, but it's also thought provoking and moves you in hidden ways. Entertainment is rarely artful and even then only arbitrarily. Movie are entertainment. Descent is a film. Film is art.&lt;br /&gt;&lt;br /&gt;If you still house a soul within your walking meat-sack apparatus, this rape scene is every bit as powerful as "Irreversable". The distinction here is that "Irreversable" was a violent rape scene involving two people whose paths have unfortunately crossed at the wrong time and hell ensued. "Descent" is about date rape. No less disgusting. No less depraved. Just different. This is about trust violation, soul desecration and the scars that run deep. Had the character "Maya" been consenting it would have been a hot sex scene. But seeing as she was desperate to escape, the scene is sickening. "Jared" is a sick and manipulative serial rapist, and it's wholly unsettling because it so closely resembles a passionate love affair. How could "Maya" ever be close to anyone again when even in the midst of raping her "Jared's" slick lover boy facade only ever hints at slipping? She is ruined.&lt;br /&gt;&lt;br /&gt;The film as a whole is beautiful. The camera work and lighting at times removes the surroundings and focuses everything on "Maya" and the silent inner workings of her mind. All this accomplished by Rosario with facial expression and gesture. The soundtrack was excellent, a blend of everything. My particularly favorite scene being a synchronism of all these film aspects working together; "Maya" dancing in a sea of writhing bodies, something inside her awakening, becoming aware, all set to a beautifully sad Jeff Buckley tune.&lt;br /&gt;&lt;br /&gt;I don't think I've really spoiled anything here but I'm stopping before I do. Bottom line, I think this was the best film of 2007, hands down. Unfortunately it seems that everyone is so jaded these days that if you don't hack and slash, gang rape, or nuke anything then people just can't be bothered. Death isn't the worst thing that can happen to you. It's only the last thing that will happen in this existence. The worst things that happen never leave you. They are always in your thoughts. When you shower; when you brush your teeth; when you buy a Christmas present, when you tie your shoe; they haunt you. They haunt you until that last thing releases you.&lt;br /&gt;&lt;br /&gt;Treat yourself. Challenge yourself. Watch this film. #EOF</t>
  </si>
  <si>
    <t>A bondage, humiliation, S&amp;M show, and not much else. The plot is flat, really just a banal setup for the stylishly depraved set-pieces. The host of the aforementioned show, a silly little man who spouts drivel while prancing around the stage in dresses, was almost as painfully distracting as the attempts at artful editing. The dream-like ending felt tacked on. To the film's credit though, Aya Sugimoto was fairly convincing as the tortured lead. Flower and Snake has been compared with Eyes Wide Shut but aside from some minor surface similarities, Kubrick's is easily the more layered, artistic, and atmospheric picture. #EOF</t>
  </si>
  <si>
    <t>As a study of the frailties of human nature in the context of old age, this film is without parallel. It is, quite simply, brilliant. Full marks to everyone - from the scriptwriter to all involved in the finished product. You can only marvel at the perceptions inherent in the characterisation of the two ageing performers. #EOF</t>
  </si>
  <si>
    <t>I have always been a fan of the show so I'll admit that I am biased. When the show's run ended, I felt like too many questions remained unanswered. This movie to me felt like closure. To see all the people I'd followed over the past few years together at last was most rewarding. I have heard that this is probably the only Homicide movie that we can expect. If that is so, this is the appropriate way to go out. This movie is sometimes poignant, sometimes upsetting, but always satisfying. If you are or ever have been a fan of the show, watch this movie. #EOF</t>
  </si>
  <si>
    <t>In the film Kongwon-do ui him it features a relatively intimate look into the meaningfulness (as well as general meaninglessness) into the lives of various Koreans; empty people seeking ways to fill themselves, enjoying the escapism of nature. From the beginning to the end of the film we observe the fallibility of the various characters; we learn of their shortcomings and their desires, the overall complexity captured within human life (and yet the overal simplicity of humanity). Although the film is slow-moving, it can be very contemplative. It does not force any ideas, but allows the ideas to come about themselves, it allows the concepts to reveal themselves.&lt;br /&gt;&lt;br /&gt;The film ends as well and as suddenly as it begins, and one truly understands the meaning of aloneness, that love is often an act of selfishness, and the many mistakes that we make. It is a look into everyday life, very well and beautifully done.&lt;br /&gt;&lt;br /&gt;If you are looking for action or for intense drama, this is not the film for you. However, if you enjoy honest, original, and meaningful films that are not forced and without glitz, this is a great film to watch. #EOF</t>
  </si>
  <si>
    <t>This is the best Emma in existence in my opinion. Having seen the other version (1996) which is also good, and read the book, I think I can safely say with confidence that this is the true interpretation and is the most faithful to Jane Austen's masterpiece. The 1996 movie with G. Paltrow is good too, it's just that it's almost like a different story altogether. It's very light and fluffy, you don't see the darker edges of the characters and if you just want a pleasant movie, that one would do fine but the intricacies of some of the plot points, such as the Churchill/Fairfax entanglement is so much glossed over as to be virtually non-existent. But if you want the characters fleshed out a bit, more real and multidimensional, the 1996 TV version is the superior. Emma is a remarkable person, but she is flawed. Kate Beckinsale is masterful at showing the little quirks of the character. You see her look casually disgusted at some of the more simple conversation of Harriet Smith, yet she shows no remorse for having ruined Harriet's proposal until that action has the effect of ruining her own marital happiness at the ending. You see her narcissism and it mirrors Frank Churchill's in that they would do harm to others to achieve their own aims. For Emma, it was playing matchmaker and having a new friend to while away the time with after having suffered the loss of her governess to marriage. For Frank Churchill, it is securing the promise of the woman he loves while treating her and others abominably to keep the secret. In the book, she realizes all of this in a crushing awakening to all the blunders she has made. Both Kate Beckinsale and Gyneth Paltrow are convincing in their remorse but Paltrow's is more childlike and stagnant while Beckinsale's awakening is rather real and serious and you see the transition from child-like, selfish behavior to kind and thoughtful adult. Both versions are very good but I prefer this one. #EOF</t>
  </si>
  <si>
    <t>I can't believe how anyone can make a comedy about an issue such as homelessness. Of course, Brooks has not made a comedy about _real_ homeless people. No mention of drugs, prostitution or violence on these streets. The people we meet in this movie are homeless in Fantasy land so the only difference between them and us is that they don't eat quite as often. Brooks' movies have become worse and worse over the years. This is just another nail in the coffin . #EOF</t>
  </si>
  <si>
    <t>I'm somewhat of a fan of Lynche's work, so I was excited when I found this DVD. Unfortunately, I was very let down. It's a series of short cartoons which attempt to show a disturbing and disgusting sort of humor. The animation is very crude, no doubt done using Macromedia. Each cartoon has a big fat guy beating up his family and generally acting like a jerk to everyone he knows. &lt;br /&gt;&lt;br /&gt;For people who are not familiar with this vein of animation, they will probably be somewhat impressed by it. However, if you've spent much time on Newgrounds.com, like me, then these cartoons will be no different than any of the other stuff you've seen before. Many of the popular amateur artists on Newgrounds are doing much better work than what was shown on this DVD. If Lynch submitted this work to the website, then he would blend in perfectly with some of the better of Newgrounds artists. But, since I saw this on DVD, instead of on Newgrounds, I give it a 4/10, instead of a 7/10, as I would have otherwise. These cartoons are fit for the internet, but with a name like David Lynch on it, I expected better quality both in story and in animation. #EOF</t>
  </si>
  <si>
    <t>Almost the entire film takes place in a public bathhouse in China. There are no fancy sets, explosion or glamorous people--only fine writing, acting and direction (Hollywood, take note!).&lt;br /&gt;&lt;br /&gt;An estranged son returns home when he believes his father is dying. He is surprised to see that Dad looks fine and is going about running the family business as usual. In fact, he notices that his father and his retarded brother have really forged a close and caring relationship and it soon becomes obvious that he is out of the loop! Dad is very traditional and this visiting son is from the big city and doesn't really see the value of the old bathhouse. How their relationship changes and where the plot goes from there is exceptional and believable.&lt;br /&gt;&lt;br /&gt;I was happy to see that not every Chinese movie is an action picture (such as those starring Jet Li or Crouching Tiger, Hidden Dragon), as I don't particularly care for these frenetic films. The Shower as well as Springtime In A Small Town are two wonderful examples of good Chinese films about PEOPLE! #EOF</t>
  </si>
  <si>
    <t>I just saw this film last night in the 2006 Tribeca Film Festival and it seriously makes me wonder if the folks at the festival actually screen the films before selecting them. The film was simply awful - I say that without hyperbole or ulterior motives - it was awful. Matthew Modine's days as a leading man are way over. Gina Gershon sported an inexplicable and unnecessary English accent - she should be ashamed of her participation in this film. Gloria Reuben had a weird little cameo in it - she should also be ashamed. The script was terrible and the we were given absolutely no reason to care about the characters. I highly doubt this will be picked up, but then again, people in Hollywood are known to make mistakes sometimes. I really think "Kettle of Fish" is a serious contender for the worst movie I've ever seen. #EOF</t>
  </si>
  <si>
    <t>I remember seeing this in a the Salem movie theater (where I used to attend "Kiddie MatinÃ©e"s almost every Saturday) in Dayton, Ohio when I was a young boy and have never forgotten it. It simply amazed me and my friends. I do wish there were some way I could see it again! I have tried to find some compilation of shorts or something like that to no avail. I only recently discovered that it was a Cousteau film and that blew my mind even more. How the heck he accomplished this is beyond my understanding. The fish is ACTUALLY IN THE CAT'S MOUTH at one point, if I remember correctly! If anyone could help me find a way to see it again I would be extremely grateful! #EOF</t>
  </si>
  <si>
    <t>What a surprise; two outstanding performances by the lead actresses in this film. This is the best work Busy Phillips has ever done and the best from Erika Christensen since Traffic. This film certainly should be in Oscar contention. See this movie! #EOF</t>
  </si>
  <si>
    <t>This wonderful little film has all of the elements that made the Spaghetti Western so exciting and fun: GREAT music (by one of the few..if not the only..female composer to work in the genre, Nora Orlandi), EXCITING action sequences (and very vicious ones for the day!), and BEAUTIFUL scenery and sets (all in Almeria, Spain, of course). It also has a very good story with a nice tragic romance edge to it. The actors do marvelous jobs--with truly standout performances from Lawrence Dobkin and Rosalba Neri (in the most vital role for a female in a Spaghetti Western..outside of Cardinale in Leone's "Once Upon a Time in the West"). Without posting any spoilers, let me just say that this movie contains one of the best endings of any film I have EVER seen! #EOF</t>
  </si>
  <si>
    <t>I read thru most of the comments posted here &amp; all I can say it that most of these posters have major problems in life. This show, unlike most game show, was fun. Mr. Shatner, whose brill in ALL that he does, was again the hit of the show. He's genuinely bubbly personality shines like a beacon where ever he goes. He's fun &amp; makes you smile &amp; that's exactly what the show does also. The dancers &amp; questions, the round-about fashion they're presented only add to the shows appeal. And even though there's a Great deal of money at stake it's fun. The pressure (stress) that exists in most game shows does NOT exist here. Several people who posted messages complained how much time is waisted with the dancers &amp; choosing questions, &amp;c, like Millionaire doesn't have similar time wasters. All I can say is most of you have missed the whole concept. The idea here is to have FUN &amp; ENJOY yourself. There's something for everyone. Qustions to test your knowledge, eye candy (the dancers), suspense, Mr. Shatner's wonderful fun-filled personality... well if that doesn't perk-up guys up then I feel bad for you; and if that's not enough, YOU CAN GET RICH! I really miss the show. Out of ALL the games shows that have ever been on, &amp; to be quite frank, I HATE game shows, this is the one I really liked &amp; truly miss. The only other game show I ever liked was Match Game. #EOF</t>
  </si>
  <si>
    <t>I would say that this film gives an insight to the trauma that a young mind can face when a family is split by divorce or other disaster. I would highly recommend this film especially to parents or individuals planning to have a family.&lt;br /&gt;&lt;br /&gt;I found the characters to be appealing and highly sympathetic from a multitude of dimensions.&lt;br /&gt;&lt;br /&gt;The scary monster although probably not scary to most adults, has a very real hint of what the overactive imagination of a child who is facing unknown terrors might create.&lt;br /&gt;&lt;br /&gt;I found the film to be delightful! #EOF</t>
  </si>
  <si>
    <t>The charm of Otto Preminger's grandiose, visionary film noir is that it has ambiguous intentions, betraying the gloomy essence of the central character, who is still vexed by living in the shadow of his criminal father. Dana Andrews' driven, vindictive cop is shown as an outsider, irrational and destructive, who maybe can change because he might've found a good woman to look after him. The troubled man reclaims himself with his own tangled impression of rectitude. The distressing mood permanently circuited into the latter half of the story by screenwriter Ben Hecht reverberates in Andrews' tense performance as Preminger saturates the film in a relevantly prosaic substance of style. We don't just see and hear the city at night; we feel it because Preminger lets us see and hear even the most peripheral and distant factors of it.&lt;br /&gt;&lt;br /&gt;Dana Andrews furnishes a complex character unfolded through his streaks of violence and the hatred that always infests him. As the plot develops, he is secretly entangled in situational snares, yet he is renewed by the outward acts that can be seen in the vintage noir protagonist's visceral facial expressions before he executes them.&lt;br /&gt;&lt;br /&gt;This reflection of a specific phase in the development of the genre is an engrossing, feral and shady film noir that is set in the double-dealing climate of the underworld, where the hero is so estranged that he is always swelling with rage, and even though he loses his rational resistance, occupational principle, and ethical limits, he's still a good cop. Preminger just winks at telling a social-conscience drama about a corrupted community within the sprawling cityscape, rather keeping the thriller riding on Andrews' shoulders as an existential journey of personal ramifications about a man with an Oedipal fixation who is becoming disconnected though with the ever-shrinking influences of the law on his side and an undying perception of right and wrong.&lt;br /&gt;&lt;br /&gt;The production companies in the early 1950s pussed out on the social-problem picture, and rather made "low-budget, low-risk thrillers" such as this, apparently in an attempt to evade the conniptions of conservative critics and social busybodies. But there is an expressionistic matter-of-factness to Preminger's inimitable approach. He injects each scene with a sense of everyday drama as a backdrop for the plot. Each supporting character must pull their own weight by doing something interesting, but none of them are cartoons or depressing comic reliefs. To him, every character thinks they're the star, as per the straight-from-the-shoulder self-assertion of Karl Malden as a missionary police inspector and a veteran waitress at a lunch counter. It is those who are the stars---Andrews and Gene Tierney, both anguished by their futile attempts to subdue their emotional intensity---who don't want to be. #EOF</t>
  </si>
  <si>
    <t>Michael Bennett and Nicholas Dante's Broadway show ran for years, but evidence of its power and charisma is lost in this movie adaptation, which most likely stems from the choice of director (Richard Attenborough, as far from B-way as you could get) and lead actor (Michael Douglas, who plays a director-choreographer like a slimy corporate lawyer). The slim story, about a grueling audition for a Broadway show which turns into a therapy session for the actor-dancer-singers, is pushed right up on us, with loud, brassy talents playing to the rafters. Nothing is modulated or subtle, particularly a laughable subplot about a ex-dancer returning to the theater and butting heads with old-flame Douglas. The over-eager hopefuls are filled with promise and heartache, but their personal stories of angst are a little embarrassing; this, matched with Attenborough's sluggish pacing, spells disaster, and even the now-famous songs fail to break through the artificial wrapping. *1/2 from **** #EOF</t>
  </si>
  <si>
    <t>I have seen a lot of movies...this is the first one I ever walked out of the theater on. Don't even bother renting it. This is about as boring a soap opera as one can see...at least you don't have to pay to watch a soap opera, though. #EOF</t>
  </si>
  <si>
    <t>A resurrected wrapped monster goes on a murdering binge. A lunatic is seeking revenge against living members of a previous expedition. Universal seems to be running out of wrapping as well as new ideas. Most of the budget was probably spent on Lon Chaney Jr. to star as Kharis, the Mummy.&lt;br /&gt;&lt;br /&gt;Other players are George Zucco, Wallace Ford, Turhan Bey, Dick Foran and Elyse Knox.&lt;br /&gt;&lt;br /&gt;How much longer can this madness continue? #EOF</t>
  </si>
  <si>
    <t>I was aware of Rohmer's admiration for the late works of the ones he considered like great cineasts, and that normal spectators generally considered as artistic failures (as Renoir's or Chaplin's very last movies ; yes, the "politique des auteurs" also has its dark side). But with "Les amours d'AstrÃ©e et de CÃ©ladon", it's as if Rohmer himself wanted, for what may be his last movie, to perpetuate this tradition of great directors, who made a last senile movie, by adapting UrfÃ©'s "L'astrÃ©e", with ridiculous aesthetic codes, witch just look like a parody of Rosselini's last movies (the ones he made for TV from Descartes or Marx's lives).&lt;br /&gt;&lt;br /&gt;In his version of "Perceval", Rohmer refused to film real landscapes in order to give a re-transcription of what may have been a middle age classical representation of things. The director apparently changed his mind when the XVII century is involved, and films actors, dressed like 1600's peasants reciting their antic text surrounded by contemporary trees and landscapes. But the all thing looks even more ridiculous than Luchini and its fake trees. It's not that the story itself is stupid, but the way Rohmer mixes naturalism with artifices seems so childish and amateurism that it rapidly becomes involuntarily funny (and I'm not even talking about the irritating pronunciation of the actors, the annoying and sad humorist tries by Rodolphe Pauly, the ridiculous soft-erotic tone, the poor musical tentatives, or the strange fascination for trasvestisment!).&lt;br /&gt;&lt;br /&gt;The radical aesthetic of the film ultimately makes it looks like a joke, which mixes a soft-erotic movie made for TV with theological scholastic discussions (sic !). At the beginning of the movie, Rohmer teaches us that the original french region of the story is now disfigured by modernity, and that's why he had to film "L'AstrÃ©e" in other parts of the country. However, I'm sure the movie would have look more modern and interesting, if Rohmer would have actually still filmed the same story in a modern area with same narrative codes and artistically decisions. This film may interest a few historians, but most of the cinephiles may laugh at this last and sad Rohmer's movie. #EOF</t>
  </si>
  <si>
    <t>In this paranoia-driven potboiler, our reporter hero battles hindersome authorities, duplicitous co-workers, renegade UFO debunkers, and silent, skulking aliens. (Though capable of mind control and zapping objects from afar, it takes three of them to operate a control panel of about two dozen buttons.) The script clomps from event to event,leaving puzzlers aplenty. Why did the aliens blind the dog? Why do they fry the soldiers with radiation when they're only patrolling an empty landing site? And what space dudes worth their moon cheese abduct the ugly photographer first instead of his model? Inquiring minds want to know! Writer-director Mario Gariazzo apparently researched his subject by skimming a stack of UFO-themed tabloids as he took in a Sunn Classics double feature. (The closing screen crawl boasts that it's based on actual events...just like "Plan 9!") Some may feel burned by the abrupt finale, but it should still appeal to conspiracy cranks. #EOF</t>
  </si>
  <si>
    <t>Running Man viciously lampoons the modern-day American media complex, and hits its target dead-center. It may be an easy target, but they pull it off none the less. RM effortless takes on pro-wrestling (featuring some pro wrestlers as the Hunters), network television, the Nielsen ratings, the American government (suggesting it's entertainment-oriented anyway), crime &amp; punishment, and a half-dozen other things along the way. It's a far cry from the original Stephen King novella, and Arnold is not the Ben Richards of the novella either. But who cares? It's basically a Arnie flick, with all the well-choreographed action sequences and one-liners such an undertaking requires. #EOF</t>
  </si>
  <si>
    <t>I am an avid B-Rate horror film buff and have viewed my fair share of slasher pictures, so I have a substantial gauge to judge this film by. It easily ranks in the upper echelon of the worst horror films the 1980's has to offer. It isn't as scary as Night of the Demons, it isn't as gory as Re-Animator and lacks the camp value of There's Nothing Out There. That being said, this film has no value. Keep in mind, the movie artwork is for a completely different film. The stills shots on the back of the DVD box aren't taken from this film.&lt;br /&gt;&lt;br /&gt;VIOLENCE: $$$ (There is plenty of violence but we've seen it all before. A murderer kills nubile students and the occasional facility member by slitting throats and all the other tired methods of murder that horror films utilize).&lt;br /&gt;&lt;br /&gt;NUDITY: None &lt;br /&gt;&lt;br /&gt;STORY: $$ (The story focuses on Francine Forbes - who wisely changed her name to Forbes Riley after this film was made - who accepts a job teaching at a university. People start to die and Forbes believes the killer is targeting her. Is it her new heartthrob with a checkered past or the libido-crazed student? To be honest, it is impossible to care because the script doesn't flesh out any character outside Forbes).&lt;br /&gt;&lt;br /&gt;ACTING: $ (Terrible on all levels. This slasher has the feel of a school production -high school that is because college students could make a better flick than this. Forbes showcases a modicum of talent as does Seminara as one of the students, but everyone else is of the "extras" caliber of acting). #EOF</t>
  </si>
  <si>
    <t>I saw it last night on TV, and was quite delighted. &lt;br /&gt;&lt;br /&gt;It is sort of the movie which makes you feel nice and warm around heart, and believe that there is still some goodness in the world (all the neighbours pretended not to see what grace was doing in order to help her and protect her- the old policeman is my favourite), although you know that this story is not quite realistic.&lt;br /&gt;&lt;br /&gt;I loved acting (they all seemed just as ordinary, common people, living in small picturesque English coast town) but the greatest thing in the movie was the wit and humor it has! Just remember the scene in the shop with two old ladies after they had their "tea"!!&lt;br /&gt;&lt;br /&gt;Perhaps the ending was a little bit confusing, but it didn't stop me from really, really enjoying the whole story! #EOF</t>
  </si>
  <si>
    <t>Dude, really!!!! where have you guys been the past 20 years, this is shocking in all kind of ways, horror ? This is a joke, there is nothing wrong with being low budget, but this is a laugh, If you want to look at the classics, Freaks of Tod Browning, the victims of Dracula and Frankenstein, the Undying Monster, Ernest Thesiger, Paul Wegener's The Golem and the passengers of The Ghost Train, you can't compare it, it gives it a bad name, bad acting, bad screenplay etc. Total waist of money and free time, have watched a lot of movies, were as horror is my all time favorite, I really am speechless, have nothing more to say that please don't do the effort to watch something so daft, please understand #EOF</t>
  </si>
  <si>
    <t>The energetic young producer of theatrical prologues (those staged performances, usually musical, that often proceeded the movie in the larger cinemas in bygone days) must deal with crooked competition, fraudulent partners, unfaithful lovers &amp; amateur talent to realize his dream of making his mark on the FOOTLIGHT PARADE.&lt;br /&gt;&lt;br /&gt;While closely resembling other Warner's musical spectaculars, notably the GOLDDIGGER films, this movie had a special attraction none of the others had: Jimmy Cagney. He is a wonder, loose-jointed and lithe, as agile as any tomcat - a creature he actually mimics a few times during the movie. Cagney grabs the viewers attention &amp; never lets go, powering the rapid-fire dialogue and corny plot with his charisma &amp; buoyant charm.&lt;br /&gt;&lt;br /&gt;The rest of the cast gives their best, as well. Joan Blondell is perfect as the smart-mouthed, big-hearted blonde secretary, infatuated with Cagney (major quibble - why wasn't she given a musical number?). Dick Powell &amp; Ruby Keeler once again play lovers onstage &amp; off; the fact that her singing &amp; acting abilities are a bit on the lean side are compensated for by her dancing ; Powell still exudes boyish enthusiasm in his unaccustomed position as second male lead.&lt;br /&gt;&lt;br /&gt;Guy Kibbee &amp; Hugh Herbert are lots of fun as brothers-in-law, both scheming to cheat Cagney in different ways. Ruth Donnelly scores as Kibbee's wealthy wife, a woman devoted to her handsome protÃ©gÃ©s. Frank McHugh's harried choreographer is an apt foil for Cagney's wit. Herman Bing is hilarious in his one tiny scene as a music arranger. Mavens will spot little Billy Barty, Jimmy Conlin &amp; maybe even John Garfield during the musical numbers.&lt;br /&gt;&lt;br /&gt;Finally, there's Busby Berkeley, choreographer nonpareil. His terpsichorean confections, sprinkled throughout the decade of the 1930's, were a supreme example of the cinematic escapism that Depression audiences wanted to enjoy. The big joke about Berkeley's creations, of course, was that they were meant, as part of the plot, to be stage productions. But no theater could ever hold these products of the master's imagination. They are perfect illustrations of the type of entertainment only made possible by the movie camera.&lt;br /&gt;&lt;br /&gt;Berkeley's musical offerings generally took one of two different approaches, either a story (often rather bizarre) told with song &amp; dance; or else stunning geometrically designed numbers, eye candy, featuring plentiful chorus girls, overhead camerawork &amp; a romantic tune. In a spasm of outrÃ© extravagance, FOOTLIGHT PARADE climaxes with three Berkeley masterworks: `Honeymoon Hotel' and its pre-Production Code telling of a couple's wedding night; `By A Waterfall' - dozens of unclad females, splashing, floating &amp; diving in perfect patterns &amp; designs (peer closely &amp; you'll see how the synchronous effects were achieved); and finally, `Shanghai Lil' - a fitting tribute to the talents of both Cagney &amp; Berkeley. #EOF</t>
  </si>
  <si>
    <t>...and not in a good way. BASEketball is a waste of film in all most every single way. It is offensive to all the senses. This doesn't necessarily bother me, I've seen plenty of bad movies, really bad movies before and will see them again. BASEketball though is a caliber film where you regret wasting ninety minutes of life sitting through it. The reason BASEketball offends me is that it stars Trey Parker and Matt Stone in a film they didn't write. Any respect I had for David Zucker has long since depleted. His recent spoof films are lazy messes that look and feel as if they were made by pre-pubescent boys snickering at penis jokes. "Airplane" was a revolutionary and very funny comedy, watching BASEketball you will be amazed to discover that they were made by the same person.&lt;br /&gt;&lt;br /&gt;I have so much respect for Trey Parker and Matt Stone. These men are the funniest and smartest comedians in mainstream entertainment today. Their pictures and South Park episodes are as relevant as they are funny. Every joke even the fart jokes have intelligence behind them. It's easy to forget that there is a mature way to approach immaturity. I imagine BASEketball was a major growing experience for them because they hate the film for all the right reasons. It is a stupid mess with no sense of dignity or class. Parker and Stone have essentially whored themselves out. The film plays like a 90 minute episode of Family Guy.&lt;br /&gt;&lt;br /&gt;Parker and Stone have never been great actors. They've been serviceable in their films. I can't really find a way to describe their performance in BASEketball, other than the fact that it feels like they are spoofing a spoof film spoofing a spoof film. Every line is delivered in such a silly winking way. It's like they are trying to make fun of the worst of these type of pictures and yet they become them in the same way. I am reminded of the South Park episode "How to Eat with your Butt" where Cartman sits in a movie theater watching a gross out comedy with no plot or plausibility except to gross out, Parker and Stone use the same voices they did in that scene for this entire picture. Really it's sad.&lt;br /&gt;&lt;br /&gt;And yet that is not my problem with BASEketball. My biggest gripe with the picture is that I sit there knowing that Parker and Stone are knowingly following this piece of crap script. I know that if they took the damn thing and rewrote it that this could have been salvaged to the point of being watchable. There isn't any indication that Zucker let them improv scenes either. Parker and Stone are merely tools to a bad director. BASEketball has some funny concepts and I think Parker especially if he were allowed to take Zuckers script could have elaborated on them more. Instead we get potty humor. Don't rent BASEketball you can get the same laughs watching a group of grade schoolers joking around #EOF</t>
  </si>
  <si>
    <t>This is not a boring movie, the audience might stay on its chair fascinated by this selfish character, Miles Berkowitz, both film-maker and actor here. The storyline is simple : after a divorce and ten years of a hollywoodian non-career, the author plays is quest for love in front of the camera. The first question is about how true is all that : what is written, what came by chance ? Both answers, "yes" or "no" portrays M.Berkowitz as a low average human beeing. If you look for a self-fiction about love like this one, I recommand you to read some independant comic books : Chester Brown, Joe Matt...&lt;br /&gt;&lt;br /&gt;Beside of this, I felt quite disappointed to hear so much against my country, France. I know american people usually say that the french are arrogant (that might be true then), etc., and for sure the french (and the whole world) have lots of griefs against america, but why so much hate ? Don't think I couldn't like this movie only because of that anyhow. #EOF</t>
  </si>
  <si>
    <t>Hint number one - read the title as "the Time of the Mad Dog," or perhaps dogs. This is a pretty good ensemble piece (look at the cast and rent it - you know you're curious already), and first-time director Bishop gives them their chance, taking his time, letting the characters interact and chew the scenery as they wait - not enthusiastically - for the return of "the big boss" and whatever revenge ensues.&lt;br /&gt;&lt;br /&gt;For some of us, the highlight is seeing Christopher Jones after his self-imposed exile from films; he remains a commanding film presence. And yes, with Christopher Jones, Larry Bishop and Richard Pryor involved, this IS the "Wild in the Streets" reunion party! #EOF</t>
  </si>
  <si>
    <t>There are enough sad stories about women and their oppression by religious, political and societal means. Not to diminish the films and stories about genital mutilation and reproductive rights, as well as wage inequality, and marginalization in society, all in the name of Allah or God or some other ridiculous justification, but sometimes it is helpful to just take another approach and shed some light on the subject.&lt;br /&gt;&lt;br /&gt;The setting is the 2006 match between Iran and Bahrain to qualify for the World Cup. Passions are high and several women try to disguise themselves as men to get into the match.&lt;br /&gt;&lt;br /&gt;The women who were caught (Played by Sima Mobarak-Shahi, Shayesteh Irani, Ayda Sadeqi, Golnaz Farmani, and Mahnaz Zabihi) and detained for prosecution provided a funny and illuminating glimpse into the customs of this country and, most likely, all Muslim countries. Their interaction with the Iranian soldiers who were guarding and transporting them, both city and villagers, and the father who was looking for his daughter provided some hilarious moments as we thought about why they have such unwritten rules.&lt;br /&gt;&lt;br /&gt;It is mainly about a paternalistic society that feels it has to save it's women from the crude behavior of it's men. Rather than educating the male population, they deny privilege and rights to the women.&lt;br /&gt;&lt;br /&gt;Seeing the changes in the soldiers responsible and the reflection of Iranian society, it is nos surprise this film will not get any play in Iran. But Jafar Panahi has a winner on his hands for those able to see it. #EOF</t>
  </si>
  <si>
    <t>Since its release in 1983, "A Christmas Story", the Jean Shepherd-narrated story of his alter-ego, Ralphie, has become a true classic. "My Summer Story", however, still has Shepherd as the narrator, but it has absolutely none of the charm, and the characters are nowhere near the caliber of the original film.&lt;br /&gt;&lt;br /&gt;"My Summer Story" is basically a mishmash of mediocre and just plain not very interesting stories, which include hillbilly neighbors and battling tops. Charles Grodin, who I normally like, is extremely unlikeable in the role of the father (more aptly handled by Darren McGavin in the original), and his character never seems anything but forced. Kiernan Culkin is a poor substitute for Ralphie, and the little brother is all but forgotten here. Only mom seems to have any worth here and perhaps that's because she beans a cinema manager with a gravy boat when he pushes his luck too far with irate housewives on "free dish night".&lt;br /&gt;&lt;br /&gt;The stories in this are mostly inconsequential and stretched paper-thin. May appeal to the extremely undemanding but as a sequel to "A Christmas Story", it's a very poor one and not worth most people's time. 2 out of 10. #EOF</t>
  </si>
  <si>
    <t>I have seen most, if not all of the Laurel &amp; Hardy classic films. I have always enjoyed there comical stupidly, even after watching it over and over again. This new film attempts to bring back the classic with two new actors who resemble both Laurel &amp; Hardy, however fails miserably for various reasons. One of which is how out of place their cloths are (still early 20th century) however are both portrayed in the 90's setting. Some of the former dialogue was brought back, however it also fails miserably to come close to the classic series. This film could very well be the worst film I have ever seen and should be pulled off the shelf and locked away forever. The real Laurel &amp; Hardy are surly spinning in their graves at such a bad imitation. #EOF</t>
  </si>
  <si>
    <t>OK OK, it might be hard to put the entirety of a man's life in one film. Traditionally therefore, biopics focus on one or two significant parts in the subject's life. Now, Byron was a "my week beats your year" fellow, which makes selecting parts that are representative even harder. Furthermore, just as Byron's poetry is inseparable from his life, the man's life itself must be seen as a whole. Lifting parts out is not only not showing the whole picture, it's showing a different picture altogether.&lt;br /&gt;&lt;br /&gt;Now, in short my review comes down to this: supposedly, Byron was indeed the "my week beats your year" prototype, a guy who lived so intensely that he indeed did more in his 15 or so active years than most do in an entire lifetime. True, he had setbacks and was a victim of the time and social setting he lived in - but in the end, this dude is supposed to be the prototype whose life we'd all want to lead, no? Well, I did NOT, at ANY moment, want to live the life depicted in this film. So it gets 3. Not for being so badly done (which, direction-wise, it more or less was), but more importantly for missing the point entirely in a flat plot.&lt;br /&gt;&lt;br /&gt;Some more detail. Well, to over simplify things, a Byron bio should have two distinct episodes: 1. Post-first Europe trip: England and his rise to fame + marriage / 2. His life abroad. Now, the important thing is that the SECOND part should be at least as important as the first. Not only was it a lot longer, but the most significant change in Byron took place then. Furthermore, it's where he created his best works (Don Juan, the Vision of Judgement etc. - all the stuff that makes him *really* unique in English literature).&lt;br /&gt;&lt;br /&gt;Instead, in this film (a) Byron's life never comes across as even remotely entertaining, (b) it only gets *worse* after he leaves England. They did two good jobs: first, they started at his return of his Europe trip (though a bit more of the actual trip would have been welcome as a prologue), second, they chose an angle, and they chose his incestuous love for Augusta (who is rather perfectly cast). The problem with this last thing is that they never let it go. True, Byron remained strongly attached to Augusta for the rest of his life, but, especially as he was such a mood swing person, the fact that his letters reflect that does not mean that at other times he might not have completely enjoyed life.&lt;br /&gt;&lt;br /&gt;Anyway, the first part of the TV film should have ended with him leaving England. There's no doubt about that. The thing is: once abroad, a life of debauchery began (with the infamous Geneva period), but in Italy Byron also discovered a new life, both for his poetry (inspired by Italian comedy), already in Venice, and for himself when he found the Contessa Teresa Guiccioli and moved to Ravenna (afterwards, at the request of Shelly, with Teresa, to Pisa). In other words, he was also *liberated*. His mind and life opened up (and not only in the decadent sense), while England's closed further as it fell into the gravitational pull of the Victorian age. True, freedom was Augusta-less, but this bitter-sweet freedom tastes sour in this film. We see a lonely, bored snob getting older.&lt;br /&gt;&lt;br /&gt;I mean, hell, Byron never thought much about his poetry, except when he finally found his own voice in Don Juan! Apart from poetic and romantic developments, his relationship with Shelly (and the down-break) should have been more documented. Also, it is in Italy in Ravenna that he gets involved with politics and revolutionary ideas. This is important, as it shows that the decadent romantic and ultimately escapist language and person of Childe Harold is changing into the more planted-in-life realistic and lighter passion of the language and person of Don Juan. Life and work are one. True, still a bit naive, but it's what got him to Greece! And the whole thing came full circle in Pisa, where Shelley's revolutionary spirit further ignited the spark. Missolonghi wasn't the bored snob suddenly looking for some action. It was the insights in Italy (the Gambas) stirring him into action. It can be a symbol for the man looking for some ancient-style battle excitement while the rest of Europe becomes fixed in the clay of modern reason and conservatism. But it wasn't just that, there was a true inspiration behind it. Meanwhile, Byron wrote massive amounts of Don Juan. True, his end is a bit sad, but it's not like he's worn out. THAT is the essence of Byron's life: he may have had some strong emotional attachments (2: Augusta and Teresa), but EVERY time he managed to reinvent himself truly. Meaning that he wasn't 'less' at the end of his life - no, he'd made a physical and mental JOURNEY that, at the time, few people were prepared to make.&lt;br /&gt;&lt;br /&gt;I wonder. Why is it that so often the second period in Byron's life is overlooked? Because it had less obvious conflicts, as the man was finally coming to his own? In focusing our attention on the frustrated England years fraught with scandals, we show ourselves to be not much better than the English aristocracy at the time, which Byron so despised, and which, despite the fact that he had no choice, he *willingly* fled in 1816, to find a world that was modern and liberal enough to let him find the voice that would make him the first romantic plainspoken language poet and evolve from a self-obsessed snob to a passionate man moving onward with a cause. #EOF</t>
  </si>
  <si>
    <t>Billed as a kind of sequel to The Full Monty, about unemployed men in Sheffield, this movie is a fake.&lt;br /&gt;&lt;br /&gt;As someone born in Sheffield, and still with links to the city, I was extremely disappointed by this film. Someone said it could have been set in Oklahoma, and that just about sums it up for me. This looked like a romantic view of northern England made for the US market. Probably many Americans - and many southern English people - don't realize that Sheffield is a big city of around half a million inhabitants, with a sophisticated urban culture. In Among Giants it was depicted as some dreary dead-end semi-rural small town, where everyone in Sheffield seemed to drink in the same old-fashioned pub, and where the people's idea of a party was line-dancing in some village-hall lookalike. This was a small close-knit community, not a metropolitan city.&lt;br /&gt;&lt;br /&gt;The working-class Sheffield men were totally unlike their real-life counterparts, who are generally taciturn and communicate with each other in grunts and brief dry remarks. They don't chatter, and they certainly don't sing in choirs.&lt;br /&gt;&lt;br /&gt;Even the rural settings, supposedly in the Peak District, looked alien to me. I recognized a few places where I used to go hiking, but some of the aerial shots of pylons stretching out over a bleak landscape reminded me more of Wales. Indeed, in the credits at the end I spotted a reference to Gwynedd, Wales. The Peak District is, in the summer, crawling with walkers and tourists in cars. It is situated between two big cities. It is not some kind of wilderness.&lt;br /&gt;&lt;br /&gt;As for the notion that a young woman could fall in love with, and lust after, Pete Postlethwaite, that was ludicrous, and could only have been a male dream. Her reasons for becoming his lover were never made apparent. None of the men was shown as having a partner or families; they existed in a vacuum.&lt;br /&gt;&lt;br /&gt;Anyone wanting to see a film about unemployed Sheffielders would have been led astray. This Sheffield existed only in the minds of its middle-class writers and film-makers.&lt;br /&gt;&lt;br /&gt;It was a gigantic fake!&lt;br /&gt;&lt;br /&gt; #EOF</t>
  </si>
  <si>
    <t>There's something frustrating about watching a movie like 'Murder By Numers' because somewhere inside that Hollywood formula is a good movie trying to pop out. However, by the time the credits roll, there's no saving it. The whole thing is pretty much blown by the "cop side" of the story, where Sandra Bullock and Ben Chaplin's homicide detective characters muddle through an awkward sexual affair that becomes more and more trivialized the longer the movie goes on. Although Bullock is strong in her role, it's not enough to save the lackluster script and lazy pacing. Ben Chaplin's talents are wasted in a forgettable role (he did much better earlier in the year in the underrated 'Birthday Girl') as well as Chris Penn, who has a role so thanklessly small you feel sorry for a talent like him. Anyway, the plot really isn't even a factor in this movie at all. The two teen killers played by Ryan Gosling and Michael Pitt are the only real reasons to see this movie. Their talent and chemistry work pretty good and they play off of each other quite well. It's too bad they weren't in a much better all-around film. Barbet Schroeder is treading way too safe ground here for such a seasoned filmmaker. Bottom Line: it's worth a rent if you're a genre fan, but everyone else will live a fulfilled life without ever seeing it, except maybe on network TV with convenient commercial breaks. #EOF</t>
  </si>
  <si>
    <t>I heard so much about this movie how it was a great slasher and one of those early 80's movies that die hard fans of most slasher movies just had to see. Well, I rented it and I have to say that although it kept my attention as far as the suspense goes for most slasher films such as "April Fools Day", "Friday 13th" and "Prom Night", this film could have been right up there with the above mentioned only it lacked true enthusiasm and potential from the characters as well as the on going story. Characters that I found were unfortunate to be in this movie was the weirdo guy with the frizzy hair that kept creeping around the dorm and of course leading up to his true climatic role during the end with he faces the killer. Another would be the dirty scruffy looking guy with the jean jacket, he could have played more roles in this movie that might have made the movie more interesting, instead, the movie played this guy as just another loser out there making unknown calls while he sleeps with his girlfriend and then drops his part and cuts him off until the end which was a waste, I was disappointed in his part in the end. As far as the true identity of the killer goes, when the identity was released as to who he was, I just laughed, but it was all to obvious and he really made a true jerk out of himself as well as an annoying character after his true intentions were revealed. This movie should be one to at least watch once for all slasher fans but don't spend your hard earned money on it in some rare hard to find collectors inventory. #EOF</t>
  </si>
  <si>
    <t>This film reminds me a lot of the anti-drug films of the 50's and 60's due to the fact that it was made by people that have obviously never experienced the social evil that they are warning us about. Tom Hanks and his buddies are "role playing", but there are no dice, lots of candles, and then you are just swept away in a bad montage showing Hanks falling for the lady in the group. quite funny but misguided. I wonder how many poor kids had their D&amp;D stuff destroyed, and were told that the use of their imagination was the road to destruction. As a film it's basically an after school special, bad acting (although Hanks does show some of his talent) and relationship talks, and no one seems to be having any fun. It seems these films have a psychological focus on adolescents starting on the road to adultism, which is more serious, apparently, and requires you to buckle down and do the things everyone else does. Despite my vote of 2, this is worth watching due to its unique genre, scare films, which I personally find quite funny. #EOF</t>
  </si>
  <si>
    <t>Very good martial arts film and Jet Li is the best since the master himself Bruce Lee .Li is excellent as the low key librarian/cop who saves all time and time again . He has a presence and a look that is riveting and believable as the kung fu king that you don't mess with .Francoise Yip is simply beautiful in that mixed race original way that is unique because of her mixed heritage , she has an innocence and an allure all at the same time that I found unforgettable .The villain , the man with the sunglasses and long hair was very good as well but I can't find his name in the credits , can some one help me out with that ? Thanks ! Enjoy Hak hap or Black Mask , in any language its good entertainment ! #EOF</t>
  </si>
  <si>
    <t>Sadly IMDb does not allow me to rate Judges lower than 1. What a shame. This ghastly movie is so bad that I actually turned the damned thing off well before the ending. The script had a few bright moments, but the directing, editing, acting, audio quality, and especially timing on line delivery was so abhorrent as make Judges utterly unbearable.&lt;br /&gt;&lt;br /&gt;Judges was advertised as being like a modern day comic book style western, but in reality was nothing of the sort. What it is most like is dog poop on the bottom of your shoe. You can try to pretend it is okay, but it just keeps on stinking.&lt;br /&gt;&lt;br /&gt;Why video stores think it is okay to carry this kind of crap with constant gaps in the audio and worse than high school drama class acting is beyond me. We rent movies in order to see something better that what is on television. But Judges is worse than the most pathetic SciFi Channel original. I intend to demand my money back from Hollywood Video. #EOF</t>
  </si>
  <si>
    <t>This is apparently the second remake of this film, having been filmed before in 1911 and 1918. And, in so many ways it reminds me of the later film, A YANK AT OXFORD. Both films concern a conceited blow-hard who arrives at one of the top schools in the world and both, ultimately, show the blow-hard slowly learning about teamwork and decency. In this film, William Haines is "Tom Brown" and his main rival, "Bob" is played by Frances X. Bushman. And, in a supporting role is Jack Pickford--always remembered as the brother of Mary. Of these three, Pickford comes off the best, as the sympathetic loser who becomes Tom's pal--he actually has a few decent scenes as well as a dramatic moment just before the Big Game! All the standard clichÃ©s are there and the movie, because it was done so many times before and since, offers few surprises. However, it is pleasant film and is enjoyable viewing.&lt;br /&gt;&lt;br /&gt;In my opinion, for a better silent college film, try Harold Lloyd's THE FRESHMAN--it's football scenes are frankly more exciting and Harold is far more likable and sympathetic than the annoying Tom Brown. THE FRESHMAN is probably the best college picture you can find from the era. Another reason why BROWN AT HARVARD is a lesser picture is that William Haines played essentially the same unlikable and bombastic character with the same plot again and again and again (such as in WESTPOINT and THE SMART SET, among others)--and if you've seen one of these films, you've seen them all. Well made, but certainly NOT original! And, because it is just a rehash of his other films, anyone giving the film a score of 10 is STRONGLY advised to see these other films.&lt;br /&gt;&lt;br /&gt;4/25/08==I just checked and saw this this small film was the highest rated film on IMDb from the 1920!! Talk about over-rated! There are dozens and dozens of better films--how this film got to be #1 is anyone's guess. #EOF</t>
  </si>
  <si>
    <t>Not only is it a disgustingly made low-budget bad-acted movie, but the plot itself is just STUPID!!!&lt;br /&gt;&lt;br /&gt;A mystic man that eats women? (And by the looks, not virgin ones)&lt;br /&gt;&lt;br /&gt;Ridiculous!!! If youÂ´ve got nothing better to do (like sleeping) you should watch this. Yeah right. #EOF</t>
  </si>
  <si>
    <t>This is my second time through for A Perfect Spy. I watched it 2 or 3 years ago and liked it. I like it still. It's natural that it gets compared to the beeb's other big Le Carre' series, Tinker Tailor Soldier Spy. Tinker Tailor focuses on the "game" spies play; Perfect Spy gives us the other axis - what kind of person a spy is. There are a number of themes that these movies share, along with others in the genre.&lt;br /&gt;&lt;br /&gt;Ambiguity - moral, sexual, interpersonal - which creates a multidimensional space of true vs. false, inside vs. outside, love vs. responsibility. In a way, these characters are happiest when they are being treated the most shabbily by those they love and respect - "backstabbed" in its various nuances.&lt;br /&gt;&lt;br /&gt;The theme of fathers and father-figures is also important. One of the most intriguing characters in A Perfect Spy is Rick, the main character Magnus' perhaps ersatz father. Throughout the story he betrays and is betrayed. A rogue who always manages to climb back up the ladder when he's been toppled, who seems impervious to what others think of him, asks Magnus each time they meet, "Do you love your old man?" and never, "Do you love me?" Maybe it says this somewhere else, but A Perfect Spy is a love story.&lt;br /&gt;&lt;br /&gt;Another theme is that of malignancy. The nature of the business is to turn others - turn them against their government, against their friends and associates, turn them against their values and beliefs. In each of the Le Carre' movies I have seen, The Spy who Came in From the Cold, Looking Glass War, Tinker Tailor Soldier Spy, Smiley's People, and A Perfect Spy, turning and being turned is the foundation of the tragedy. &lt;br /&gt;&lt;br /&gt;Finally, not so much a theme as an artistic touch - in each of these films there is usually only a single gun shot, or perhaps two shots bookending the story. Violence, torture, cruelty are always just beneath the surface. We see their results not as streams of blood or dank prison cells but in the the objects Le Carre''s characters cling to as they are ineluctably sucked down into the morass.&lt;br /&gt;&lt;br /&gt;If you haven't seen the films above, and you enjoy A Perfect Spy, you are in for a treat. I'd also recommend The Sandbagger series (Yorkshire TV), the 2nd and 3rd seasons of which begin to reach the level of this kind of complexity. The IPCRESS File and Burial in Berlin are nice, though light weight. For political intrigue try A Very British Coup, House of Cards and Yes, Minister/Yes, Prime Minister. &lt;br /&gt;&lt;br /&gt;If only a brit would set his hand to making The Three Kingdoms - there would be a film with intrigue and complexity. #EOF</t>
  </si>
  <si>
    <t>Unfortunately, this movie does no credit whatsoever to the original. Nicholas Cage, fairly wooden as far as actors go, imbues the screen with a range of skill from, non-plussed to over the top. The supporting cast is no better.&lt;br /&gt;&lt;br /&gt;The plot stays much the same as the original in terms of scene progression but is far worse. Not enough detail is given to allow the audience to by into what is being sold. It turns out it's just a bill of poor goods. Disbelief cannot be suspended, nor can a befit of a doubt be given. The only saving aspect of this film is that it is highly visual, as the medium requires, and whomever scouted the location should be commended.&lt;br /&gt;&lt;br /&gt;There was much laughter in the audience and multiple boos, literally, at the end.&lt;br /&gt;&lt;br /&gt;Disappointed! Wait for the original to come on television, pour a whiskey and enjoy. #EOF</t>
  </si>
  <si>
    <t>This movie deserves credit for its original approach. It combines elements of theater, film, and epic storytelling. Unfortunately, it falls flat on all levels. The films biggest weakness is it's unwillingness to commit to anything; it has camp, moralistic, and epic elements without ever committing to any of them. As for the story itself, Chretien de Troyes is spinning in his grave at this horrible adaptation which turns the lovable, unbearably innocent Percival into a most ungallant and rude churl.&lt;br /&gt;&lt;br /&gt;Most likely two types of people will see this, francophiles or Arthuriophiles. Speaking as one of the latter, I found the movie unwatchable and an incredibly shabby, disrespectful treatment of a beautiful story. #EOF</t>
  </si>
  <si>
    <t>This movie is why I found this website. I couldn't find this movie anywhere else! I am so glad we found it here! We have seen it on TV before and wanted desperately to find it and buy and have several friends interested in buying it. One other poster commented that it is was boring, though I must say that it is NOT. Especially if you are a horse person, you will love this movie. The horses are awesome, well trained and the movie is well done. It is certainly one we will be purchasing for our home DVD library. We will be recommending it to our friends. The bond made between man and horse in this film was so inspiring and made you want to spend more time with your horses. This is certainly a movie that we will watch several times. #EOF</t>
  </si>
  <si>
    <t>When I saw this movie I heard all the hype, and I heard how people said that Denzel deserved the Oscar alongside his Golden Globe and I believed he must have done an outstanding job considering Kevin Spacey was excellent. I was wrong. I realize that people say this not to anger the African American community (if they are not African Americans themselves). I always hear complaints on how African Americans are never nominated and how they should have won. Sometimes this is true (not as much nowadays) because Whoppi Goldberg should have won best actress for The Color Purple and the movie should have won best picture. The only reason this movie was so blown up the way it was, is because people see a movie about the (*SEMI-SPOILER*) hardships of an African American during a very racist time period and they automatically label it as a masterpiece.&lt;br /&gt;&lt;br /&gt;Denzel Washington is an outstanding actor, but his role in this movie did not affect me whatsoever. I was bored with him in the movie, and his acting here was quite similar to his role in Malcolm X but not as good. The audience is supposed to leave believing this man, Rubin Carter, is a saint. People left the movies worshipping this man, this hero, and they went out and bought his book, making this hero of a man rich.&lt;br /&gt;&lt;br /&gt;*SPOILERS* This movie tells the tale of a man who spent the majority of his life in prison mainly for crimes he did not commit. Of course the crimes he did commit (stealing mostly) was only to survive, nothing more. People felt sorry for him, even though the drug dealers and thieves probably amounted to as much for the same reasons but are looked down upon in society. Everything in this movie tries to portray this man as a saint (except for the obvious infidelity he had towards his wife and the aggression he showed the other man when he met his wife) but why wouldn't it-after all, it is his point of view. I do not like movies (especially Hollywood interpretations) that are based on "true" stories because they usually distort the "true" parts into something else, something not so true. This was his point of view and a Hollywood construction, yet everyone believed it was the truth unquestionably. Well I researched his past a bit before making any assumptions, and he was a very violent man. Not only that, there is still a possibility that he did murder those people. If you do not believe me, search for him on the internet, and read the articles some people have of him. The boxing match he claimed to have won so easily, was actually won by his opponent Joey Giardello and there are tapes to prove it. Besides that, there are many twisted and purposely left out facts in this movie. The supporting cast were the nicest people I have ever seen on the face of the Earth and their "nice and perfect" persona looked difficult to keep up.&lt;br /&gt;&lt;br /&gt;This movie was a Hollywood version of yet another unfortunate true story that is still left to be told truthfully. Denzel's acting is stale, and the supporting cast's Mickey Mouse attitudes are annoying. The movie also begins very slow paced and is boring. #EOF</t>
  </si>
  <si>
    <t>This movie is written by Charlie Higson, who has before this done the "legendary" Fast Show and his own show based on one of Fast Show's characters (Tony the car sales man). He's also written James Bond books for kids.&lt;br /&gt;&lt;br /&gt;Actually I've seen before this only Gordon's movies that are based on Lovecraft's stories, and every one of those is marvelous. Here Gordon tries to do something different. The style is totally "contemporary", which means shaky camera, fast and strange cutting, cool chillout music in the background. It works quite well here, I guess, but it's still pointless and cheap. It makes me often think of the cameraman who's shaking his dv-camera in front of the actors/actresses and try to make stylish moves in the pictures (hoping that something tolerable would come out of it). The casting is good, and there is a whole atmosphere, which is the result of good directing. I think the main character, the "zero" young guy, is quite interesting in his "zeroness". The fat guy is also good. And the guy who looks like Alec Baldwin, but is not him. But pretty soon after the beginning the movie turns out to be something not-so-interesting: In this case I mean an endless line of scenes of sadism and sickness. There is not much humanity in this film/story: It's totally pessimistic, and every person in this movie is disgusting and hopeless, or soon dead. Needless to say that there is no humor either. It's a 1'40 long vomit without no relief in any moment. Anyway, Gordon remains to me one of the most interesting movie makers that are active today, and I think of this movie as an experiment, and as a failure in that. Everyone has to experience getting lost sometimes, just to learn and to find their way again. This might be Gordon's most uninteresting and empty work. #EOF</t>
  </si>
  <si>
    <t>Powers Booth is hypnotic as cult leader jim jones who led his Peoples Temple followers from 1953 until 1978 when he led them in a mass suicide in 1978 where over 900 died. A very well done movie which may seem a little dated due to the 70s time period but well worth the time 8 of 10 #EOF</t>
  </si>
  <si>
    <t>Plot Synopsis: Hong Kong, 1966. Paul Wagner, the man who built the Victoria Tunnel, is murdered along with his wife by his associates. His twin sons, Chad &amp; Alex, are split apart. 25 years later, Chad, a karate instructor in Los Angeles, &amp; Alex, a smuggler living in Hong Kong, join forces to avenge their parents' murder &amp; rightfully claim the tunnel.&lt;br /&gt;&lt;br /&gt;This is the second time that Jean-Claude Van Damme &amp; Sheldon Lettich have worked together, having previously done "Lionheart". This is also the first of three films to feature Van Damme playing dual roles ("Maximum Risk" &amp; "Replicant" are the others). The plot is a very simplistic take on the revenge story, the film's sole redeeming feature being Van Damme's performance as two very different people Â– the prissy rich kid &amp; the rough-&amp;-tumble, cigar chomping tough guy. As it goes, Van Damme doesn't do a very good job in either role, although his take on Alex is mildly amusing. It is puzzling as to have the brothers mistaken for each other, with them wearing different clothes &amp; having different hairstyles. Bolo Yeung makes a very worthy henchman for the baddies. #EOF</t>
  </si>
  <si>
    <t>This isn't the worst movie I've ever seen, but I really can't recall when I've seen a worse one. I thought this would be about an aircraft accident investigation. What it really was is a soap opera, and a bad one at that. They overplayed the 'conflict' card to the extreme. The first hour or so seems like a shouting match, with some implausible scenes thrown in.&lt;br /&gt;&lt;br /&gt;*Possible spoiler*&lt;br /&gt;&lt;br /&gt;The 40-or-so minute 'memorial' scene (with requisite black umbrellas and rain) to fictitious crash victims was lame, and I thought it would never end. &lt;br /&gt;&lt;br /&gt;Avoid this one at all costs, unless you revel in 'conflict'.&lt;br /&gt;&lt;br /&gt; #EOF</t>
  </si>
  <si>
    <t>With a cast of stalwart British character actors and pleasing photography of 1950s Britain, I had hoped and expected to be more entertained by this film. Unfortunately I found myself glued to it for the wrong reasons - I couldn't quite believe how awful it was. I must have watched thousands of old films and am always ready to make allowances for them being products of their time, but this was really hard going.&lt;br /&gt;&lt;br /&gt;As others have noted, a major problem is that it doesn't seem to know what it wants to be: a gentle romantic comedy, a slapstick comedy or a musical. I was a bit gobsmacked when Jeannie Carson suddenly broke into song about 15 minutes in! It's not believable on any level, either the storyline itself or the fact that Daisy never appears to have an ounce of menace in her at any time. Other aspects which defied credibility included the casting of suave Donald Sinden as a songwriter (a songwriter for God's sake!), the fact he has Diana Dors for a fiancÃ©e and doesn't appear to have the slightest interest in her (I mean, Diana Dors! Come on!) and a ludicrous scene in a song publisher's office. The whole thing's silly in the worst possible way.&lt;br /&gt;&lt;br /&gt;If I had to pick a favourite scene it would be the one at the very beginning with that wonderful actor Wilfred Lawson - after that everything went downhill in a big way. #EOF</t>
  </si>
  <si>
    <t>It must be the most corniest TV show on the air. This is probably a escape for Jim Belushi and all of his bad movies. His brother sucked all the talent out he younger brother. I hope this show is canceled and never spoken of again except in a negative use. Jim has got to retire or something. Please let them go of the air. If i here a joke from that show i will throw up and and wash my eyes out with a toothbrush. Id rather be taken from the devil himself than watch a full half hour that piece of programing. I still do not understand why the show is still in the air and running. We all know deep down that we want to shoot our TV screens when we see Jim's face. In conclusion, no more please. #EOF</t>
  </si>
  <si>
    <t>Extremely interesting and intriguing movie. The similarities to David Lynch (who is even quoted literally by the presence of red curtains in the film) and the novels of Franz Kafka (the house keeper in this film is called Mrs. Grubach, as is the one in Der Prozess...) are clearly present but in this case are accompanied by clear references to the colonial past of Belgium in Africa. The exact content of the movie I can not clearly describe: this colonialism is an important part, as is the inability to cope with such a past, but the personal memories of the main character are a central issue as well, and his quest for social contact and love. These are the symbolic themes I deduced from the movie, but in fact they're no more than impressions.&lt;br /&gt;&lt;br /&gt;But even if you just try to follow the linear story without these symbolic backgrounds, you still will discover an extremely fascinating movie filled with splendid imagery (beautiful close ups of beatles, larvas and other nasty insects are alternated with great dream sequences and also the dark atmosphere lends the film extra style). Maybe you can say that I didn't quite 'get' the film, but I have been watching like hypnothised for 1.5 hour, deeply impressed by the visual quality and the fascinating mysteriosity. #EOF</t>
  </si>
  <si>
    <t>I watch a lot of films, good, bad and indifferent; there is usually something of interest to fixate upon, even if it is only set design, or the reliable labor of a good character actor, or the fortuitous laughter that emerges from watching ineptitude captured forever.&lt;br /&gt;&lt;br /&gt;However, I was quite pleasantly surprised by this film, one I had never seen before. Graham Greene has been translated into film many times of course, in such masterpieces as "Thin Man" and in lesser vehicles. "Confidential Agent" is one of those lesser vehicles, yet it manages to get me somewhere anyway, despite lackluster direction, the incongruity of Bacall and Boyer's depictions as (respectively) British and Spanish, and the almost complete non-existence of any chemistry between the two leads. In some ways, this last "problem" actually begins to work in the film's favor, for how can love really blossom in the killing atmosphere of fascism and capitalism meeting about one person's tragedy? The most compelling aspect of the film arises directly from Greene's complex and guilt-ridden psychology, which pervades the film. I know some see the deliberate pacing here as dull, and I can understand that. Yet I found that plodding accentuated rather than detracted from what is a claustrophobic world. I was compelled to watch, not by any great acting (although Boyer is marvelous as usual, managing to convey a rich mixture of world-weariness, tragedy, hope, and fervor with his magnificent voice and yearning eyes), but by the down-spiraling rush of one man's slim hopes against a world of oppression and money. What is a thief? What good is love in the face of death? Where does mere profit-taking end and exploitation begin? The film does not rise to the level of art, and thus cannot hope to answer such questions, but it is much more than mere entertainment, and its murders and guilts are very grimly drawn. The lack of glitz, of "bubble," of narrative "bounce" help to make this movie very worthwhile.&lt;br /&gt;&lt;br /&gt;And there is no happy ending, for history wrote the ending. #EOF</t>
  </si>
  <si>
    <t>I'd like to think myself as a fairly open minded guy and it takes a lot(!) for me to dislike a movie but this one is without a doubt one of the suckiest, crappiest movie I've ever seen!&lt;br /&gt;&lt;br /&gt;I have no idea what's wrong with the people who gave it such a good rating here (imdb is usually pretty reliable when it comes to ratings)... the only thing I can imagine is that people must've voted during one or more conditions:&lt;br /&gt;&lt;br /&gt;1. While being shitfaced / stoned out of their minds 2. They've received hard cash for the votes 3. Under gunpoint&lt;br /&gt;&lt;br /&gt;I can't believe I wasted a good 1 h 45 min of my life for this pathetic excuse for a movie. #EOF</t>
  </si>
  <si>
    <t>Vince Lombardi High School has a new principal--the evil Ms. Togar (Mary Woronov). She intends to ban rock and roll music all together. She butts head with Riff Randall (P.J. Soles) who LOVES the Ramones. Also the head of the school football team (Vincent Van Patten) can't seem to connect with any girl--not realizing cute Kate Rambeau (Dey Young) is in love with him.&lt;br /&gt;&lt;br /&gt;An instant midnight movie. This was put in general release and almost immediately bombed--but as a midnight movie it was a huge hit and kept playing all through the 1980s. I remember attending more than a few of those when I was in college--it was like a party! People were singing along with the songs, laughing uproariously at every joke and generally just having fun.&lt;br /&gt;&lt;br /&gt;Seeing it now as an adult I can't imagine why I loved this so much. The script is juvenile and full of groaners that I couldn't believe I was hearing. Characters change at random and the movie goes jumping all over the place. What saves this are some truly funny lines and wonderful performances by Soles and Woronov (who is REALLY enjoying herself). Also everyone is full of energy and playing their roles WAY over the top (as they should). As for the Ramones...I was never a fan. I DO like the title tune but the rest of the songs never really caught me. If you're a Ramones fan you might give this a higher rating.&lt;br /&gt;&lt;br /&gt;SPOILER WARNING!!!! This is mostly for kids (it has a PG rating) who will probably find it silly but fun. I especially think they'll like the end when the high school is blown up! SPOILER END!!!!&lt;br /&gt;&lt;br /&gt;So, if you're in the mood for a silly midnight movie from the 1980s you might like this. Otherwise stay away. I give it a 7. #EOF</t>
  </si>
  <si>
    <t>Actually my vote is a 7.5. Anyway, the movie was good, it has those funny parts that make it deserve to see it, don't misunderstand me, is not the funniest movie of the world, and its not even original because its a idea that we have seen before in other movies, but this one has its own taste, a friend of mine told me that this was a film for boyfriends... I think that not exactly but who cares? Also there is another movie that show us almost the same topic, Chris Rock appears in it, the name is Down to Earth, men, that one its a very funny movie, see both if you want and I know that you will agree that Mr. Rock won with his movie. I would liked that the protagonist male character were given to Ashton Kutcher, however, the film is good. #EOF</t>
  </si>
  <si>
    <t>The movie has a great written genre story. It features all of the usual Columbo ingredients; The way Lt. Columbo approaches and bonds to his suspect, the way the mystery unravels for him, Columbo's dog, the cat and mouse play, which is great in this one and luckily as well some good relieving humor, mostly involving the Columbo character. It's all written despite the fact that it doesn't even have a truly original concept. Columbo hunting down a detective/murder novel writer had been done more than once before in a Columbo movie.&lt;br /&gt;&lt;br /&gt;It's also an extremely well directed movie from James Frawley, who after this directed 5 more Columbo movies, in the '70's and '80's. He provided the movie with style and some truly great and memorable sequences.&lt;br /&gt;&lt;br /&gt;It's one of the slower moving Columbo movies, despite not having a too long running time. This style and approach doesn't always work out well for a Columbo movie but in this movie it does, which is perhaps not in the least thanks to the acting performances of the movie.&lt;br /&gt;&lt;br /&gt;Most Columbo movie either starred a big well known star or a star from the early days of film-making, as the movie its murderer. This movie stars the rather unknown 81 year old Ruth Gordon. She didn't starred in an awful lot of movies throughout her career but she is still well known to some, mostly for her role in "Rosemary's Baby", which also won her an Oscar. She had a realistic and somewhat unusual style of acting, which some people might not like though. It earned her 4 more Oscar nominations throughout her career, prior to her win for "Rosemary's Baby", in 1969. She has some great interaction as well with Peter Falk in their sequences together.&lt;br /&gt;&lt;br /&gt;The movie also stars a still young G.D. Spradlin. I say young because I only know him from his latest productions out of his career, despite the fact that he already was 57 at the time of this Columbo production. He is still alive but retired from acting, ever since 1999.&lt;br /&gt;&lt;br /&gt;An even better than usual Columbo movie entry.&lt;br /&gt;&lt;br /&gt;8/10 #EOF</t>
  </si>
  <si>
    <t>I did no research on the film prior to my first viewing of it because it was part of a Welles box set I had recently purchased. A box set I chiefly got because I wanted to own A Man For All Seasons and to also re-evaluate Waterloo. So I stick Orson and Rita in the player and I'm treated to class and confusion in equal measure.&lt;br /&gt;&lt;br /&gt;On the surface the story seemed a simple one, man meets gorgeous woman and saves her from a couple of thugs, they click straight away and man gets offer of work on a cruise with woman and her famous lawyer husband, and then.............&lt;br /&gt;&lt;br /&gt;..well it becomes murder mystery of plotted devilment and much shenanigans. Michael O'Hara (Orson Welles} himself doesn't really know what is going on, he is as confused as the viewer is, and that is wonderful to watch as he is pulled all over the place by pretty much everyone in the film. Obviously being pulled by the heart strings by a femme fatale of such beauty as Elsa Bannister (Rita Hayworth} has its moments, but you just know that things are going to go pear shaped.&lt;br /&gt;&lt;br /&gt;So many wonderful things in the film, it has Welles visual style all over it, see a scene in an aquarium that is marvellous and the ending sequences in a fun house is majestic on the eye. The narration from O'Hara is joyously self mocking, and we get good light relief by way of a court case with Everett Sloane considerably lighting up proceedings.&lt;br /&gt;&lt;br /&gt;Yet the film is an oddity, and in fact it's a choppy viewing experience, because {as I was to find out after} studio bosses cut the film by pretty much a whole hour, and that is just not only frustrating to us the viewer, but unfair on Welles' vision. I'm positive that a full original cut of this film would have been lauded and revered wholesale, as it is tho, we have a very good and intriguing film, one that sadly only hints at greatness, but remains a fiendishly engrossing film that I'm glad I own to revisit further. 8.5/10 #EOF</t>
  </si>
  <si>
    <t>I was one of those "few Americans" that grew up with all of Gerry Andersen's marvelous creations. Thunderbirds was a great series for the time and would have made a great action/adventure movie if only the writers could have figured out where to target it.&lt;br /&gt;&lt;br /&gt;I expected it to be a romp, but I did not expect it to aim at such a low age group. Like Lost in Space, this could have been both visually stunning and exciting. It should have focused on more action/adventure and the goal of the original series... saving people in trouble.&lt;br /&gt;&lt;br /&gt;Instead, it focused on Alan saving the day instead of his brothers (who were cast too young anyway vs. the original). The breakout part was Lady Penelope and Parker. I didn't care too much for the characters in the original, but I was grateful for them in the movie. They stole the show!&lt;br /&gt;&lt;br /&gt;I always enjoyed Thunderbirds more for the high-tech than the stories, and even that did not get enough screen time as far as I was concerned. I would have enjoyed seeing more of the cool gadgets.&lt;br /&gt;&lt;br /&gt;But then, I'm just a big kid... ;) #EOF</t>
  </si>
  <si>
    <t>Apparently none of the previous reviewers,most of whom praise the film for its accuracy, have actually read a biography of Louis Pasteur.The most glaring inaccuracy is in the relationship between Pasteur and Napoleon III.Back in the 1930's the latter was invariably shown in a bad light.While far from an admirable character-he was an inept politician and a self-appointed "military genius" who allowed France to be dragged into a disastrous war,he was not the stupid reactionary depicted here. He had an intelligent interest in science,and like many other people in the 19th century saw a bright future because of the improvements it would bring.Far from exiling Pasteur, he was his PATRON,building him a laboratory and providing him with all the resources that he needed for his research.While the lab was under construction, Pasteur became gravely ill.A bureaucrat, deciding it was a waste of money to build a laboratory for someone who would soon be dead, ordered work halted on his own authority.When the emperor heard about this, his outrage shook the bureaucracy so that there was a flurry of buck-passing, and work promptly resumed.The Emperor personally visited Pasteur to comfort him and reassure him that he would get his lab.The emperor would often bring members of his court to admire Pasteur's projects,and it was obvious to everyone that Pasteur was one of the emperor's favorites.Pasteur's main worry concerning the Emperor was that Napoleon thought Pasteur was virtually a miracle worker who could do almost anything, and was constantly assigning him tasks outside of his previous experience.Pasteur, a very modest man, was always protesting this, but Napoleon would say that he had complete faith in him,and Pasteur despite his misgivings, always came through.They always had a close and friendly relationship,and after the Emperor was overthrown, Pasteur refused to say a bad word about him,grateful to the end of his life.&lt;br /&gt;&lt;br /&gt;The part about his daughter having the baby, and Pasteur sacrificing his principles to get a doctor, never happened.The part about the anthrax and rabies, for which he was famous, is generally correct, but the notion that the anthrax experiment raised him from obscurity to fame is false.He was famous and respected at the time this happened.This movie is OK from a dramatic standpoint,but very distorted as biography. #EOF</t>
  </si>
  <si>
    <t>First of all, I loved Bruce Broughton's music score, very lyrical, and this alone added to the film's charm. The best aspect of the movie were the three animals, superlatively voiced by Michael J.Fox, Sally Field and the late Don Ameche. Whereas Fox has the funniest lines, Ameche plays a rather brooding otherwise engaging character(the voice of reason), and Field adds wit into a character that is always seen telling Chance off. The humans weren't as engaging, and sometimes the film dragged, but that is my only complaint. This is one beautiful-looking film, with beautiful close up shots of Canada, I believe. Although the film itself is quite long, there is never a seriously dull moment, and this is advantaged by the voice work and a well-written script. All in all, a charming and perhaps underrated film, with a 9/10 from me. Bethany Cox. #EOF</t>
  </si>
  <si>
    <t>I grew up during the time that the music in this movie was popular. What a wonderful time for music and dancing! My only complaint was that I was a little too young to go to the USO and nightclubs. Guess it sounds like I'm living in the past, (I do have wonderful memories)so what's wrong with that?!!? World War 2 was a terrible time, except where music was concerned. Glenn Miller's death was a terrible sadness to us. This movie will be a favorite of mine. Clio Laine was excellent; what a voice! I don't know how I ever missed this movie. My main reason for this commentary is to alert the modern generation to an alternative to Rap and New Age music, which is offensive to me. Please watch this movie and give it a chance! #EOF</t>
  </si>
  <si>
    <t>As if the storyline wasn't depressing enough, this movie shows cows being butchered graphically in a slaughterhouse for all of five minutes while the protagonist is narrating her early life as a butcher. Weird stuff. Then there's the core premise of the hero/heroine who goes and cuts his dick off because a he's besot-ten with at work says he would have gone with him if he was a girl. Is this person a psycho, a masochist, just a doomed queen who takes things too far? And what sort of traumatic childhood did he have? Just that he didn't get adopted and had to live it out with nuns who at first loved him and then later hated him because he was unruly. He tries to explain to us the reasons he did what he did, but it's really really so hard to empathize. Such sad and unusual self destruction. Was it supposed to be funny? What was it all about really? #EOF</t>
  </si>
  <si>
    <t>ANCHORS AWEIGH sees two eager young sailors, Joe Brady (Gene Kelly) and Clarence Doolittle/Brooklyn (Frank Sinatra), get a special four-day shore leave. Eager to get to the girls, particularly Joe's Lola, neither Joe nor Brooklyn figure on the interruption of little Navy-mad Donald (Dean Stockwell) and his Aunt Susie (Kathryn Grayson). Unexperienced in the ways of females and courting, Brooklyn quickly enlists Joe to help him win Aunt Susie over. Along the way, however, Joe finds himself falling for the gal he thinks belongs to his best friend. How is Brooklyn going to take this betrayal? And does Joe end up with Susie, who loves him too?&lt;br /&gt;&lt;br /&gt;The first and second times I saw ANCHORS AWEIGH, I also saw it at the same time as I did ON THE TOWN, the Kelly/Sinatra collaboration from 1949. Both times I felt that ANCHORS AWEIGH was the better film in terms of plotting and structure--all the dances and songs fit the moment in the plot, and they develop the characters and story rather than hamper them. Yet, both times I came away feeling that ON THE TOWN is the better film overall. Having now seen both films a third time, I still stand by that judgement. Somehow ON THE TOWN, as a film and a piece of entertainment, is just lighter, gayer, purely and simply *happier*. The numbers are more outrageous and less integral to the plot, and yet somehow it works better than all the dances and singing in ANCHORS AWEIGH. I'm not quite sure why this is. The typical argument is that the latter film is over-long: at almost two and a half hours, this is certainly a valid criticism to make. I certainly felt the length the first two times I saw it! However, it's also a film that grows on you--the more you see it, the shorter it feels and the more you appreciate the technical mastery involved in its making. And yet, something just doesn't hang together quite right. It feels almost as if the script was pored over, and *every* single moment when Kelly could break into dance or Sinatra into song was noted, and that's exactly what happened. No opportunity to shoehorn a musical number in was given up... and that's probably the film's biggest weakness. It has 16 numbers (give or take a few), and no matter how big a fan you are of Kelly or Sinatra, this really starts to turn one numb after a while. (Contrast this, for example, with the ten numbers in ON THE TOWN.) You might well feel that each song, each dance, can't be taken out of the film without leaving it lacking... and that's true. But that's also because the writers weren't more restrained in adding them in in the first place.&lt;br /&gt;&lt;br /&gt;All this long preamble doesn't mean there's nothing good about ANCHORS AWEIGH. The musical *is* splashy with great songs bursting out all over, like the duets between Kelly and Sinatra ('We Hate To Leave', 'I Begged Her' and 'If You Knew Susie'), the singing of Sinatra ('What Makes The Sunset', 'The Charm Of You', and the best of all, 'I Fall In Love Too Easily'), and without a doubt the always inventive, always breathtaking dancing of Kelly. It's also hard to miss with a cast of this calibre. Grayson is sweet and seems to improve on each viewing (her voice becoming stunning rather than frightening); Jose Iturbi's role is written sympathetically and he does a great job with it; even Clarence's own Brooklyn, Pamela Britton, is cute and charming... as close as one could get to Betty Garrett without being Garrett herself! Sinatra is adorable with those blue eyes and curls of his, and plays the innocent boy-man wonderfully (a role he reprises in ON THE TOWN). His singing is, as usual, simply faultless from enunciation through to timing and phrasing. His solo numbers might seem to drag a little, but when you've got the voice of a century, showcasing it is probably as good a reason as any to slow up the rest of the film!&lt;br /&gt;&lt;br /&gt;Gene Kelly's sheer genius in this film is worthy of its own paragraph. Third in the billing behind Sinatra and Grayson respectively, ANCHORS AWEIGH really is Kelly's film. His Joe Brady is a believable, real character--he's tough on the outside, glib and willing to lie when necessary to win a gal, but he's actually the biggest softy on the inside. Kelly makes this charming rather than cloying, but also gives Joe a real edge that you see in the scene when Joe chases Brooklyn around the room with a genuinely murderous look on his face and his breakfast tray in his hands. And the *dancing*--again, the film suffers from the 'too much of a good thing spoils the effect' syndrome, as it does with Sinatra's singing. But once again, if it's Gene Kelly doing the softshoe, or tapping across the screen in a sailor's outfit or dressed up as a bandit chief... might as well err on the side of overdoing it! All of Kelly's dances are breathtaking, be it the pared-down simplicity of his tap number with Sinatra to 'I Begged Her', his 'Mexican Hat Dance' with the sweet wide-eyed little girl, or his lavish Spanish-influenced dance 'La Cumparsita'. Of course, the classic image left in audiences' minds for all time would be Kelly in his red, white and blue sailor suit, dancing with Jerry Mouse of 'Tom &amp; Jerry' fame. A well-deserved golden film memory, to be sure--it's not often that one can say you're impressed by the special effects in a film made in 1945, given the saturation of CGI in the contemporary film market. But Gene and Jerry still look great, with Kelly always hitting his spots and looking exactly where he needs to look. It *would* turn out that just about the only people who could really keep up with Gene Kelly would be Kelly himself (in COVER GIRL) and a cartoon animation. &lt;br /&gt;&lt;br /&gt;It's doubtless that this first daring, inventive Kelly dance with Jerry has reserved a place for ANCHORS AWEIGH in film history and the hearts of classic film buffs. But it's also notable for being the first of three Kelly/Sinatra film collaborations, and though rather too drawn-out, still a great couple of hours of entertainment. Watch it first, then again and maybe again--it'll grow on you before you realise it! 7.5/10 #EOF</t>
  </si>
  <si>
    <t>this movie was rather awful Vipul Shah's last movie was good this one was just bad although it's a good story and is handled in a great way Aatish Kapadia who adapted this movie from another gujarati play "Avjo Wahala Fari Malishu" made a good but slow pianful 2 and a half hours to watch there are a lot of flaws in this movie but it's still a entertainer songs are rather bleaked out and don't work well but they're still good overall not a movie you would enthusiastically watch it's still a story to take in to account and it's good if you're the relationship type pretty good movie with loads of flaws and humor that's really not needed even one bit #EOF</t>
  </si>
  <si>
    <t>So i consider myself pretty big into the anime scene, with very few shows i simply WILL NOT WATCH.&lt;br /&gt;&lt;br /&gt;this show, however, i would recommend to anyone.&lt;br /&gt;&lt;br /&gt;Quite possibly the most Original series to date, it;s got just about everything i could ask for. A side story, so to speak, about an unconditional love that will NOT be admitted to, a very blatant comedy, and a very well put together voice acting cast (both Japanese and American translation).&lt;br /&gt;&lt;br /&gt;If not for the terribly funny aspect to it, it would be, just another anime.&lt;br /&gt;&lt;br /&gt;More or less, as i have noticed, a 'love it or hate it', very few people i have seen introduced to this series will end up with a distaste for it.&lt;br /&gt;&lt;br /&gt;Original to the core, with everything you could ask for in an afternoon, bet the house on this series. I'm ready to ASSURE you that you will enjoy it. #EOF</t>
  </si>
  <si>
    <t>Excellent plot within a plot within a plot. Shame about two of my film heroes having a good snog. Must be my upbringing:)&lt;br /&gt;&lt;br /&gt;Very well acted by all. You never quite know who's going to out-do who. The last little twist at the end allows for all to get their just deserts.&lt;br /&gt;&lt;br /&gt;Recommend to all. A harmless, tongue in cheek thriller which if it has any faults is probably Michael Caine's over-use of the word "bloody", but that's his signature, isn't it.&lt;br /&gt;&lt;br /&gt;9/10 #EOF</t>
  </si>
  <si>
    <t>The 1930s. Classy, elegant Adele (marvelously played with dignified resolve by Debbie Reynolds) and batty, frumpy Helen (the magnificent Shelley Winters going full-tilt wacko with her customary histrionic panache) are the mothers of two killers. They leave their seamy pasts in the Midwest behind and move to Hollywood to start their own dance school for aspiring kid starlets. Adele begins dating dashing millionaire Lincoln Palmer (the always fine Dennis Weaver). On the other hand, religious fanatic Helen soon sinks into despair and madness.&lt;br /&gt;&lt;br /&gt;Director Curtis ("Night Tide," "Ruby") Harrington, working from a crafty script by Henry Farrell (who wrote the book "Whatever Happened to Baby Jane?" was based on and co-wrote the screenplay for "Hush ... Hush, Sweet Charlotte"), adeptly concocts a complex and compelling psychological horror thriller about guilt, fear, repression and religious fervor running dangerously amok. The super cast have a ball with their colorful roles: Michael MacLiammoir as a pompous elocution teacher, Agnes Moorehead as a stern fire-and-brimstone radio evangelist, Yvette Vickers as a snippy, overbearing mother of a bratty wannabe child star, Logan Ramsey as a snoopy detective, and Timothy Carey as a creepy bum. An elaborate talent recital set piece with Pamelyn Ferdin (the voice of Lucy in the "Peanuts" TV cartoon specials) serving as emcee and original "Friday the 13th" victim Robbi Morgan doing a wickedly bawdy dead-on Mae West impression qualifies as a definite highlight. David Raskin's spooky score, a fantastic scene with Reynolds performing an incredible tango at a posh restaurant, the flavorsome Depression-era period atmosphere, Lucien Ballard's handsome cinematography, and especially the startling macabre ending are all likewise on the money excellent and effective. MGM presents this terrific gem on a nifty DVD doublebill with "Whoever Slew Auntie Roo?;" both pictures are presented in crisp widescreen transfers along with their theatrical trailers. #EOF</t>
  </si>
  <si>
    <t>Valentine is now one of my favorite slasher films. The death scenes are elaborate and the most of the acting is good. Marley Shelton did great as the female lead (much better than Jennifer Love Hewitt in the "I Know..." films). David Boreanaz, whom is the main reason I saw this movie, had a pretty small role, but he played it well. The exception to the list of good actors is Denise Richards. She was horrible in this. The only scene I was glad to see her in was *SPOILER* her death scene. All in all, it's a good movie to watch. You should definitely watch this before you watch "Scream" or "I Know..." again. #EOF</t>
  </si>
  <si>
    <t>Great screenplay and some of the best actors the world has ever produced. Montand gives the concept of the 'lone wolf' police detective a whole new dimension of intensity and, most importantly, credibility.&lt;br /&gt;&lt;br /&gt;When a typical Hollywood cop-heroe loses family, friends and pets to murder he is usually given his minute of grief. But when the sixty seconds are over, he pulls himself together, packs his gun and goes gleefully shooting up his enemies one by one.&lt;br /&gt;&lt;br /&gt;Montand's Marc Ferrot, however, is really devastated - by his girlfriends murder, of course, but also by finding out that she had another lover.In his confusion and wrath he does not seek revenge but needs to keep going to find the real perpetrator of a crime where his fingerprints are all over the scene. Thus all his actions become unescapably logical. This is the main reason why this movie glues us to our seats but definetely not the only one. #EOF</t>
  </si>
  <si>
    <t>Elvira(Cassandra Peterson) is the host of a cheap horror show. After she finds out that her dead aunt has left her some stuff, elvira goes to England to pick it up, hoping it will be some money. But to her horror, elvira finds out that all her aunt has left her is her house, her dog and a cookbook. Elvira decides to settle in the house anyways, but with her striking dark looks and her stunning features, she will not be able to live in peace. All the neighbours are now turning the whole town against her, and with Elvira's outrageous attitude and looks, everyone better watch out, because Elvira is on Fire! I really enjoyed this movie, it's really fun to watch get Elvira into all these adventures, she's just great. The whole movie puts you into a halloween mood, sure, it's silly and the jokes are cheap but it's a pleasure to watch it. I would give Elvira, Mistress Of The Dark 8/10 #EOF</t>
  </si>
  <si>
    <t>Far richer in texture and character than even the classics from the 30's and 50's. George C. Scott was born to be Scrooge, just as he was born to be Patton. Mr. Scott will be known as one of the greatest actors of the 20th century. The character of Scrooge as played by Mr. Scott seemed to jump off the screen. Scott as Scrooge brought an richer, more robust, yet a more deeply moving Scrooge to the screen than any of his predecessors in the role of the meanest man in 18th century London. Mr. Scott seemed to bring Scrooge to a more personal, understandable yet highly conflicted level; his role was acted with the great authority Scott always bring to the screen: yet his usual bellicose voice would sometimes be brought to a whisper, almost as a soliloquy, as he would berate the Christmas holiday in one breath, yet reveal his own human frailty in his next line. He could portray the sour and crusty Scrooge, and a misunderstood, sympathetic Scrooge all in the same scene.&lt;br /&gt;&lt;br /&gt;Truly a remarkable performance by a giant of his generation. #EOF</t>
  </si>
  <si>
    <t>God I love this movie. If you grew up in the 80's and love Heavy Metal, this is the Movie for you. They really don't get much better than this. The Fastway soundtrack is one of the best soundtracks ever. I put on the record when it first came out and spent the next month learning every song on guitar note for note. The plot outline is your standard Heavy Metal horror movie. Kid's favorite singer dies. Kid plays record backwards. Hero comes back in demonic form and rocks the town. What more could you ask for?&lt;br /&gt;&lt;br /&gt;If you haven't seen it yet, rush out and buy it. You will not be disappointed. Metal Rules... #EOF</t>
  </si>
  <si>
    <t>I got lured by the title... I was expecting an insightful and intriguing journey into alcoholism, instead I got a rather boring and uninspiring story about a rowdy Scot.&lt;br /&gt;&lt;br /&gt;The leading character isn't given much psychological depth, unless you are willing to classify cheesy teen-like poetry as psychology.&lt;br /&gt;&lt;br /&gt;It was a shame, because the core of the story could have been good, with a better effort to depict the inner feelings of a man who had to live with alcohol and violence since his youth.&lt;br /&gt;&lt;br /&gt;Sadly, the general idea seems to be more like "I'm the way I am because that's the way I am". And the laughingly bad attempt at giving some sort of poetic edge to a lower-class man makes things even worse. Resorting to the overused clichÃ© of the "poÃ¨te maudit" reeks of a quick fix, a cheap way to make a dull movie seem smart, artsy and meaningful.&lt;br /&gt;&lt;br /&gt;But "16 years of alcohol" isn't much smart, artsy or meaningful... The leading character doesn't evolve at all, and the feeble attempt of changing fails without a good explanation. Just like the initial attempt happened rather out of the blue.&lt;br /&gt;&lt;br /&gt;The movie borrows heavily from classics such as A Clockwork Orange and Trainspotting, but it ultimately fails to recapture their greatness, not even for a few seconds.&lt;br /&gt;&lt;br /&gt;Jobson put too much emphasis on the artistic side of the story, and neglected the rest, giving us a movie which is pleasant to the eye but insipid to the brain. #EOF</t>
  </si>
  <si>
    <t>For me every piece of art is to be judged by these criteria: Form, Function and Meaning. Guernsey seems to be dedicated to forms: nice shots and sometimes interesting acting. The long close ups suggest a function that the viewer may fill in by himself. Because of lacking texts the story becomes a quiz. An introvert person suggests to have depth, but sometimes it turns out he has nothing to say. This film acts like an introvert person. If you have not read the synopsis you cannot see that it was the suicide (and the unanswered question Why?) that changes Anna's view on life and makes her suspicious. 'Why don't you speak to me?' asks Sebastiaan. Anna doesn't answer, she only starts looking a long time at him without saying a word. What is the function of that shot? What does it mean? My question is like Sebastiaans: What has this film to say? What is meant by this movie? The answer for me: It shows us a handful of persons with the passion of a glass of water. The story of their lives is simple and boring. Motives behind their actions are not shown. The rest is: skins, residences, landscapes. Nice and artistic done, but meaningless without having disposal of 'instructions for use'. In my opinion this film is made for fellow artists, not for the common viewer. #EOF</t>
  </si>
  <si>
    <t>I usually don't comment anything (i read the others opinions)... but this, this one I _have_ to comment... I was convinced do watch this movie by worlds like action, F-117 and other hi-tech stuff, but by only few first minutes and I changed my mind... Lousy acting, lousy script and a big science fiction.&lt;br /&gt;&lt;br /&gt;It's one of the worst movies I have ever seen...&lt;br /&gt;&lt;br /&gt;Simply... don't bother...&lt;br /&gt;&lt;br /&gt;And one more thing, before any movie I usually check user comments and rating on this site... 3.7 points and I give this movie a try, now I'm wondering WHO rate this movie by giving it more than 2 points ?????????? #EOF</t>
  </si>
  <si>
    <t>I dug out from my garage some old musicals and this is another one of my favorites. It was written by Jay Alan Lerner and directed by Vincent Minelli. It won two Academy Awards for Best Picture of 1951 and Best Screenplay. The story of an American painter in Paris who tries to make it big. Nina Foch is a sophisticated lady of means and is very interested in helping him, but soon finds she loves the guy. Meanwhile Gene Kelly falls for lovely damsel, Leslie Caron. His main dancing partner, and I must say they are fantastic together on the floor and otherwise. Famous French singer Georges Guietary sings, too. So if you like good smooth dancing and fun filled scenes filled with Oscar Levant's nimble piano fingers, the songs of George Gershwyn will live on forever in this colorful gem. 8/10 #EOF</t>
  </si>
  <si>
    <t>I loved this film because in my mind it seemed to so perfectly capture what I imagined life in French colonial Africa must have been like in the 50's ("my" generation anyway). But I was truly enraptured by its quiet pacing and by the glorious ending. Within the last 5 minutes of this film, you must focus intently on what's happening. Never have I been more impressed with the "wrap-up" of a film. I remember yelling "wow!" when I realized it was over. On the other hand, my two daughters fell asleep on the couch!! #EOF</t>
  </si>
  <si>
    <t>I've always thought that most huge box-office flops usually have something to recommend them, but after the remake of Around the World in 80 Days and Thunderbirds, I'm beginning to doubt it. For those not familiar, it's based on a puppet show about a family of astronauts who use state of the art rockets, spaceships and subs to rescue people from various disasters (falling bridges, stricken planes, burning buildings, etc) each week. Well, the puppets are gone (replaced by far more lifeless teenagers), and so is the premise - only one ineptly staged rescue and a plot shamelessly ripped off from Spy Kids without any signs of imagination, wit or entertainment. Young Alan Tracey feels left out of all the rescuing we never see the other Traceys do because dad won't let him play with a real rocket until he passes his exams. Grounded on a beautiful tropical island (some punishment!), his chance to shine comes when the rest of the family - a bunch of identikit bleach-blondes who look like a gay neo-Nazi boy band without a single bit of characterisation between them - are stranded in space and he has to have the day by, er, running around the jungle, making a phone call, firing a hose at the inept comedy relief villains and dousing them in gunk for bad measure.&lt;br /&gt;&lt;br /&gt;The good points are few and far between. One of them is that the film is mostly in focus. The other is they all got to go to the Seychelles, which looks nice.&lt;br /&gt;&lt;br /&gt;The bad points: where to start? Ben Kingsley's career lowpoint performance? The aforementioned inept comedy relief sidekicks who would disgrace the Children's Film Foundation at its worst? The almost complete lack of action or effects in a $70m sci-fi film? The terrible script, the lifeless direction, the odious moralising? But most of all is the fact that the film is so patronising in every possible way. Forget the life lessons and off the peg sentiment, this is a movie aimed straight at the under-eights by people who know they're making a kid's movie and are constantly talking down to their intended audience, throwing in fifth-rate jokes and routines that would insult most children who had only recently mastered the art of speech. This film could replace being sent to bed early without their dinner as parents' favourite punishment for kids.&lt;br /&gt;&lt;br /&gt;The biggest flop in British film history (it didn't even cover the cost of prints and marketing), it's just about watchable if only as an object lesson in how NOT to make a summer movie. #EOF</t>
  </si>
  <si>
    <t>Young beautiful Eva (Hedy Lamarr) marries an older man (Zvonimir Rogoz). Unfortunately he can't satisfy her sexually and ignores her. Frustrated she goes home and plans to get a divorce. Then, one day, she's skinny dipping in a lake in the middle of the woods. Her horse gallops off with her clothes...and she runs after it! She meets young and very handsome Adam (Aribert Mog). They make love and she realizes this is the man she wants.&lt;br /&gt;&lt;br /&gt;ENDING SPOILER!!!! Naturally, since this was made in 1933, she has to be punished for her sin so it leads to a tragic finale. END OF ENDING SPOILER!!!!&lt;br /&gt;&lt;br /&gt;This horrified people in 1933 but it's pretty tame by today's standards. Lamarr's nude swim shows nothing and when she runs after the horse totally nude, it's either shown in extreme long shot or is covered by branches and such. There's only a few minor shots of her breasts. Also when she has sex with Mog, nothing is shown but her face but you see her achieving an orgasm. These scene were considered pretty extreme in their day and were cut out completely of the American release. Now today they're back in. This film would get by with a PG-13 easily now.&lt;br /&gt;&lt;br /&gt;Shock episodes aside this is just OK. It is beautifully filmed and there's next to no dialogue. Except for the music score this could be a silent picture. Luckily all the actors are good--Lamarr and Mog especially and they're so attractive that they just take your breath away watching them. Also the sequence where they make love is easily one of the most beautifully shot and acted sequences I've ever seen in a movie. The scenes with the sexual symbolism (there's quite a few of them) are unfortunately pretty obvious today. I actually started to giggle during one!&lt;br /&gt;&lt;br /&gt;So, great direction, beautiful imagery, attractive actors, good acting all around--but I wasn't exactly bowled over by it. I found the movie slow-moving (beautiful imagery does not make a picture for me), somewhat dull, obvious, static and had a negative ending. I can live with the ending but it doesn't excuse the other problems I had with it. Also the final sequence is REALLY strange--and out of place. So I admire this film more than anything else. It was well-done and I'd recommend it but with caution. Many people seem to love this movie so I'm in the minority. Use your own judgment. #EOF</t>
  </si>
  <si>
    <t>I was surprised when I saw this film. I'd heard it was the best ever filmed of the novel. How disappointed I was.&lt;br /&gt;&lt;br /&gt;How any true Jane Austen fan can rate this adaptation is a mystery to my eyes. The scriptwriters have decided to stick in bits of ridiculous humour which are embarrassing at the best of times, but also ruin the feel of the period. As for the cast: Gwyneth Paltrow makes a rather shallow heroine (but then any 'hot' American star would be questionable in the role), Toni Collette is miscast, and poor Ewan McGregor is made to look laughable!&lt;br /&gt;&lt;br /&gt;I really could not say a good thing about this film. I seem to be among the very few who don't rate it, but if you want my advice, see instead the TV production starring Kate Beckinsale - believe me, that is far preferable to this superficial trash. #EOF</t>
  </si>
  <si>
    <t>You know you're in trouble when the opening narration basically tells you who survives. It all goes downhill from there. Unnecessary, "Matrix"-influenced bullet-time camera work. Pointless cuts to video game footage. Crusty old sea captains and wacky seamen. Ravers who become skilled combatants in the blink of an eye. Even the zombies are boring.&lt;br /&gt;&lt;br /&gt;I was hoping for at least a "so bad it's good" zombie movie, but this one is "so bad those involved with its creation should be barred from ever making a movie again".&lt;br /&gt;&lt;br /&gt; #EOF</t>
  </si>
  <si>
    <t>This movie is a mess. I'm surprised it even has a theatrical release. WIthout Robin Williams it would have gone straight to video. It is poorly written. It is poorly directed. It's worse offense is that it has taken an interesting topic and reduced it to a ridiculous and BORING thriller that has no thrills and no suspense and no inner or emotional logic.Especially after the first half hour the movie dovetails into a series of ridiculous set pieces that are so over the top that the audience I saw it with was laughing at it. Save your money. The trailer is totally misleading - it is not suspenseful and there are no thrills - in fact the movie's truly worst offense is that it is simply boring. #EOF</t>
  </si>
  <si>
    <t>The story is similar to ET: an extraterrestrial run around on earth and tries to come back home. While its stay on our planet, it will create friendly ties with humans.&lt;br /&gt;&lt;br /&gt;But, unlike ET which exudes drama, comedy, poetry, this movie is only fun. It is indeed a pure Dysney production: its core audience are children &amp; the movie is more more in the visual than in the message.&lt;br /&gt;&lt;br /&gt;Thus, you will find some funny scenes (the first sighting of the town, a "cosmic" stray toaster) and the casting is experimented, with special mentions to "Doc", who rejuvenates in a "Mac Fly" character, and to Hurley, who seems open to auto-derision.&lt;br /&gt;&lt;br /&gt;Ice on the cake: the main title is scored by Danny Elfman, and like every other great composer, you recognize his "voice" before he is even credited. #EOF</t>
  </si>
  <si>
    <t>I had not seen the movie trailer when I went to see the movie, instead I based my judgments on a friend's opinions. Now I like Chris Rock and his comedy, but this movie just falls flat on its face.&lt;br /&gt;&lt;br /&gt;During the movie Rock delivers a couple of funny jokes, but unfortunately the movie is sorely lacking in comedy. The movie seems want to integrate both laughter and love into one, and it that endeavor it fails. The love story in the movie is straight forward (luckily), but it detracts too much from the movie by making Rock serious and bland. After all, the movie is first and foremost destined to be a comedy, where laughter should be the primary concern. Not much of that in the movie.&lt;br /&gt;&lt;br /&gt;The plot is also pretty uninteresting as a whole. Some parts were discontinuous altogether. If the supporting cast were meant to be funny, they certainly didn't do a good job. The couple of angels from heaven tried to make a couple of jokes, which were dry and dull. Rock's first incarnation's couple of underlings were also bland. If there's one thing they did do right, though, they made Rock seem funnier by comparison. #EOF</t>
  </si>
  <si>
    <t>To Die For (1989) was just another d.t.v. feature that made an appearance on cable ad nasuem during the early nineties. The only thing notable about this feature was the last movie Duane Jones appeared in. Other than that there's no reason to watch this vampire flick unless you like pseudo chick flicks masquerading as a horror film. A tired vampire longs for love and searches the back streets of L.A. looking for it. Will he succeed or will Vlad just strike out again like he has for the last century?&lt;br /&gt;&lt;br /&gt;This movie must have been big because a couple of sequels soon followed. They're so bad they make this one look like a classic. I know this is a movie about vampires but the film makers could have used to lighting.&lt;br /&gt;&lt;br /&gt;Not recommended by me because I didn't like it.&lt;br /&gt;&lt;br /&gt;'nuff said? #EOF</t>
  </si>
  <si>
    <t>Once again I took a chance and rented this bag of crap. Billed as a horror flick, there wasn't one scene, not one, that was even remotely scarey. NOT ONE!! Sure there was some nudity, but all the lesbian action got a little old. I guess maybe that was suppose to be this movie's saving grace? And Dan, what an annoying ass bag!! Right from the beginning I knew I was in for it when good ol' Dan first spoke. And he was suppose to be intimidating? What a laugh!! All in all, this movie is dreadfully awful! How in the hell do movies like this get made? If you want a movie with a few thrills in it, don't rent this one. This movie is about as thrilling as the Teletubbies. #EOF</t>
  </si>
  <si>
    <t>CQ was the worst film I saw this year. Nearly every film I choose to see in the theater is at least entertaining or has something to say. This film looked like like it was directed by a film student for his Intro. to Filmmaking class. His father makes great films. His sister made a good one. But brother Roman? NO! One critic had the audacity to compare this film to Godard's Le MÃ©pris (Contempt). While Coppola, Jr. did take the same idea, a film about film, he tried too hard to make himself seem European, artsy, and witty, when it's all really just kitsch. The lead actor carries the same expression through the whole film, like he's either in awe or in shock of this film being made around him. Schwartzman somehow manages to pull off his role as a flamboyant director. Depardieu is alright. The one scene that has any real film spoof humor at all is, surprisingly, not the B-movie scenes, but rather one which takes place in Italy; a montage of shots of several various characters inside a very small car, driving around picking up and dropping off random people. This was the only thing that reminded me of the cinema I am guessing he was trying to spoof. Or rip-off. Or both. The documentary with the lead talking into the camera and filming various objects has been played out, the ending was tagged on for the sake of a "twist" or artistic value... I suppose the funniest thing about this film was the film itself, and not in the way it intended. No wonder this film was sent back after a festival screening to be re-edited or re-shot or whatever, which makes me curious as to just how bad it was before. I can't believe it could have been worse than this. If you want to see a good parody of film check out the Austin Powers films. Any of them. The opening to the third is more entertaining and more genius than this entire film. Lil' Romy, for the sake of cinema, PLEASE go back to directing your cousin's music videos. Leave The Godfathers to daddy. #EOF</t>
  </si>
  <si>
    <t>This Is Not A Love Song is a brilliant example of the chase genre, which many people think has an underlying meaning. The love between the two main characters may be more than fraternal. I believe that Heaton is in love with Spike, but Spike is too naive to see this.&lt;br /&gt;&lt;br /&gt;I really feel this is portrayed with such scenes as the blow back and letter writing sequences. Heaton shows great intimacy towards Spike. With intense facial expressions and how he takes great care in writing Spike's name on the top of his letters.&lt;br /&gt;&lt;br /&gt;One thing I've noticed when looking at external reviews, is that when the film has been slated, the reviewer seems to have not fully understood the film, as they haven't even mentioned the possibility of Heaton having sexual feelings for Spike. I also get the feeling that some of the reviewers haven't recognised it, when they use phrases like: "Who is Heaton? What's he doing with a retard like Spike?" This person, however may have hit the nail on the head with their remark. Spike shows noticeable signs of having A.D.D, although I don't think this person has realised this, as he seems to be using the word "retard" as a derogatory term.&lt;br /&gt;&lt;br /&gt;I really enjoyed this film. Although it is not for the faint hearted. The film is exceedingly character based, after the shooting until the end there isn't much but dialogue between the two anti-heroes. Unless you are used to watching such deep, gritty films, stay well away. #EOF</t>
  </si>
  <si>
    <t>1st watched 4/29/2007 - 4 out of 10(Dir-Mick Garris): Campy vampire-like Stephen King movie has so many strange and goofy elements that you start laughing over the extreme weirdness about 3/4 the way into the movie and you wonder if this movie might have a cult following for King fans. It's the story of a mother and son who are sleepwalkers(a shape-shifting feline-like, flesh eating, life needing, near extinct breed of humanoid) who move from town to town searching for virgins to feed on to keep themselves alive. They come across as pretty normal upper-class folk except they are secret lovers and cats hang around the outside of their home, day and night. Cats are deadly to them, so they set traps in their yard to try and keep the population down. We get to see them break a couple of their necks when they attack(which is also a first in my movie-going experience) --- hopefully no real cats were harmed in the making of the film. The boy is after a sweet girl that he has a crush on until he turns into a "sleepwalker" and then he just wants her body. There is so much campy uniqueness to this movie that it might have been better if it was an all-out satirical comedy on suburban life, but the director instead tries to scare you every couple minutes until you wish he'd just get over it and bring out the gore. Eventually that happens and the movie winds down to it's typical Stephen King downbeat ending. The movie is interesting because King's humor comes thru more than usual but his weirdness is also very present and what you have is a movie that his fans will probably like and should have in their collection, but as a worthwhile movie experience it really doesn't cut it. #EOF</t>
  </si>
  <si>
    <t>Human pot roast Joe Don Baker (MITCHELL) stars in this dull, unremarkable `action' movie as Deputy Geronimo, a fat, gassy slob who sits around in a stupid looking cowboy suit, listening to country music and eating too many donuts. Meanwhile, a vaguely criminal guy named Palermo (played by the guy who owned the drill in Fulci's GATES OF HELL) stumbles into Joe Don's territory and shoots the sheriff in a poorly edited scene. Joe Don- slowly- gives chase and offs Palermo's brother after uttering his now legendary catch phrase `It's your move. Think you can take me? Well, go ahead on'. For some reason Joe Don, a Texas lawman, must transport Palermo to Italy (`Mr. Palermo's been a major source of embarrassment to the Italian government,' says Mr. Wilson, another vague character played by Bill McKinney, who was in MASTER NINJA 1, SHE FREAK, and a lot of good Clint Eastwood movies). &lt;br /&gt;&lt;br /&gt;Anyhoo, Joe Don's plane must land on the island of Malta, where Palermo escapes with the help of a briefcase and a guy who looks like Jon Lovitz. And that's where the movie grinds to a halt. For the rest of the movie, Joe Don looks for Palermo, looses Palermo, ends up in a jail cell, is yelled at by the Malta chief of police, and then is let go with a warning not to look for Palermo any more. Then Joe Don keeps looking for Palermo, looses Palermo, ends up in a jail cell, is yelled at by the Malta chief of police, and then is let go with a warning not to look for Palermo any more. Then Joe Don looks for Palermo, looses Palermo, ends up in a jail cell, is yelled at by the Malta chief of police, and then is let go with a warning not to look for Palermo any more. This is one aggravating movie.&lt;br /&gt;&lt;br /&gt;At one point Joe Don is thought to be dead at sea. All the other characters wonder if he's dead or not, finally concluding that he is. But then he shows up (he was rescued by a poor family) and no one mentions the fact that he was missing at sea for several days. Even his cute, Julia Louise-Dreyfuss-esque sidekick doesn't welcome him back. She does, however, offer to help him find Palermo, so Joe Don looks for Palermo, looses Palermo, ends up in a jail cell, is yelled at by the Malta chief of police, and then let go with a warning not to look for Palermo any more.&lt;br /&gt;&lt;br /&gt;Highpoints include, a bizarre carnival with strange colorful floats, some sexy strippers, a shoot out involving a kid dressed like Napoleon AND a cart of tomatoes, a chase scene involving a guy dressed like a monk, and any scene without Joe Don. Lowpoints include Joe Don threatening a stripper with a coat hanger.&lt;br /&gt;&lt;br /&gt;It should be noted that this is from Greydon Clark, director of ANGEL'S REVENGE, who appears as the sheriff. Ick!&lt;br /&gt;&lt;br /&gt; #EOF</t>
  </si>
  <si>
    <t>I just viewed this great good-natured parody of Night of the Living Dead, and I have to say it was so awful and so corny it was excellent. This movie incorporated all the antics and scenery shots that the original had including the cemetery, the supposable abandoned house, the basement and the front lawn. What I especially love about this movie is the comical use of bread and all the common household enemies bread has a grudge against. C'mon, we know that toasters, toaster ovens and zip-locks have done bread in a dozen times and now we must call for their help in order to defeat the reanimated bread. Aside from the cheap acting and voice-overs, this short horror film is my personal favorite parody of Night of the Living Dead, even better than Night of the Living Dead of 1990.&lt;br /&gt;&lt;br /&gt;I think what makes this movie worth watching is how the writers and directors utilized all the dialogue from the original movie and revolved it around bread, including how the bread became reanimated and to avoid leftovers because they are especially dangerous. Another great reason why I love this movie is that, there is no exception as to what bread is evil, bagels are evil and even communions are evil, which is demonstrated by a hilarious scene involving a newscaster and a rather monotone priest. I think that the actors are especially humorous performing the deed of being viscously attacked by slices of bread (i.e. the car scene). I think the end is very worth sticking around.&lt;br /&gt;&lt;br /&gt;Even though this is a short and that "Night of the Day of the Dawn of the Son of the Bride of the Return of the Revenge of the Terror of the Attack of the Evil, Mutant, Alien, Flesh Eating, Hellbound, Zombified Living Dead Part 2: In Shocking 2-D" is debatably another great parody, it's still recommend as a great horror parody done by, what seems to be college filmmakers. I highly recommend this movie to anybody who is able to make fun of Night of the Living Dead and still have respect for the filmmakers. I would also like to recommend this movie to anybody who loves D-movies and horror parody's, it's just a wonderful little short horror film that's fun to watch and learn. #EOF</t>
  </si>
  <si>
    <t>Whether it's a good movie or not, films of this kind has to be made, i think. It remembers me of "I love Huckabees", a overwhelmingly puzzling movie with Isabelle Huppert being sodomized by a young American in a mud pond, in a merry sadistic-masochist way (??!!!!). I hope the director will go on stepping across the border, as though i felt the choices Vincenzo Natali made, were not always subtle (some of the scenes were unhappily kind of "tarte-Ã -la-crÃ¨me", like a childish slapstick), speaking about script and cinematographyÂ… The color of "Cube" was black, "Nothing" is white, more cheerful, surprisingly, than the former films of Natali. #EOF</t>
  </si>
  <si>
    <t>Joan Fontaine stars as the villain in this Victorian era film. She convincingly plays the married woman who has a lover on the side and also sets her sights on a wealthy man, Miles Rushworth who is played by Herbert Marshall. Mr. Marshall is quite good as Miles. Miss Fontaine acted her part to perfection--she was at the same time cunning, calculating, innocent looking, frightened and charming. It takes an actress with extraordinary talent to pull that off. Joan Fontaine looked absolutely gorgeous in the elegant costumes by Travis Banton. Also in the film is Joan's mother, Lillian Fontaine as Lady Flora. I highly recommend this film. #EOF</t>
  </si>
  <si>
    <t>I only watched the first 30 minutes of this and what I saw was a total piece of crap. The scenes I saw were as bad as an Ed Wood movie. No, it was a hundred times WORSE. Ed Wood has the reputation of being the worst director ever but that's not true; the idiot who directed this junk is the WORST director ever.&lt;br /&gt;&lt;br /&gt;The American cop has a German accent! The "police station" was a desk in a warehouse with a sign "Police Station" hanging on the wall. There is a fist fight where the punches clearly miss by about TEN FEET.&lt;br /&gt;&lt;br /&gt;This cop pulls women over, cuffs them and leads them to a warehouse. He tells his cop partner to wait in the car. Then he comes out of the warehouse carrying a duffel bag. The cop partner thinks maybe something is not right, that his partner might be a bad cop who is murdering these women, but he isn't sure if that is what's happening because - he's a moron! The dialog is totally stupid, the acting is awful, and the characters act in the stupidest manner I have ever seen on screen. It is totally obvious to the cop's partner that he is illegally abducting these women and he is slapping them and taking them into a warehouse and returning to the car with a duffel bag with a body in it, and yet, the partner, who is there all along, doesn't know what is happening! &lt;br /&gt;&lt;br /&gt;The director of this film is a total hack. I stopped the movie at 30 minutes because I couldn't take it anymore. It has to be one of the WORST movies I have ever started to watch and I won't waste anymore time on it writing this review. &lt;br /&gt;&lt;br /&gt;Absolutely WORTHLESS. #EOF</t>
  </si>
  <si>
    <t>This movie does not rock, as others have said. I found it really boring and silly. The story is about this metal high school kid who idolizes this really bad heavy metal singer. The singer dies, but not before making one last album that is to be played over the radio at, of course, midnight on Halloween (which would actually make it November 1st, a much less potent date to be sure). The kid gets a copy of the record and it contains secret hidden back-play messages. It also is the key that opens the door so that the really bad metal singer can return to bring havoc and death to the world. &lt;br /&gt;&lt;br /&gt;The first part of this film is not a horror film at all, but rather an After School Special. We see the metal kid (the outsider) tormented over and over by the popular kids. And he fails to learn the most important lesson in high school movies: When the cool kids who bully you suddenly invite you to a party, DON'T GO! It is a trap. Especially if it is a pool party. Anybody surprised when he ends up in the water?? It was such an After School Special that I kept waiting for Melissa Sue Anderson to show up and teach Jody Foster a lesson.&lt;br /&gt;&lt;br /&gt;So back to the horror part of the film. So this metal kid gets some powers and instead of using them to kill the bully boys (which would have made much more sense), he freaks out and tries to protect all of the bully boys and girls from harm. What? A sensitive hero? What fun is that in a horror movie? Thank goodness Carrie White did not follow this lesson. He actually tries to PREVENT having the music played at the Halloween Dance, the very music that could unleash a power to kill all the kids who had been mean to him. If it were me, I would have put that music on, and pronto. &lt;br /&gt;&lt;br /&gt;The rest of the movie is about this metal kid going around town trying to kill the horrible metal star he idolized. Why not partner with him and REALLY do some damage. Why you ask? It seems he is in love with one of the popular girls and does not want her hurt..more appropriate for a Molly Ringwald film. Is this a horror film or an episode of Beauty and the Beast? The movie just goes on and on at this point, with no scares, horror, or anything worth watching. If you went to high school in the late 80s like I did, this movie is fun to have a little flashback to fashions and big hair, but that is it for this film. Skip it and stay home and just listen to some KISS. #EOF</t>
  </si>
  <si>
    <t>I read a few reviews of this TV movie which all said that the film dragged on for too long and that it was basically only sensationalistic entertainment. I agree that perhaps, the film goes on a bit too long (2h30 would have been enough...) but I certainly do not think it sensationalize the subject matter. Jim Jones' expansive power trip and slow degradation into mental illness, paranoia and drug abuse are never treated in a voyeuristic manner. The movie takes its time in showing how Jones recruited followers (Brenda Vaccaro's and Brad Dourif's character are stand-outs in that matter) but also in observing an uncanny shift in Jones' perception of reality. It is mind-boggling to see an egalitarian, left-wing and compassionnate preacher become such a destructive and cruel dictator. Perhaps the movie doesn't explore Jones' motivations enough, which can make the whole ordeal a bit superficial at times (may have to do with censorship as well...) But Powers Boothe's mesmerizing performance makes it all come true. I am not familiar with the details of the real Jim Jones' life, but Boothe sure makes the monster he plays believable and real. The movie features many strong scenes, among them the preaching messes of Jones, Jones's meeting with Father Divine (a remarquable James Earl Jones), Congressman Leo Ryan (Ned Beatty)'s visit to the Guyana camp and of course, the suicide scene. It is quite a gloomy spectable to watch and Boothe is quite commanding in those last moments. Madge Sinclair shines in this scene as one of the suddenly sceptic follower, and so do Veronica Cartwright (as Jones' wife) and Brad Dourif, especially when their time comes to drink the murderous potion. The relative calm of the end of this scene, the tasteful direction and the contrasting beauty of the natural surroundings all work in making those images quite impossible to erase from one's mind. A disturbing reflection on human nature and its weaknesses. Worth watching, if only to keep in mind one of the truly horrific events of the 20th century. Not to let it be repeated again. Like, ironically, the inscription in Jim Jones' camp: "Those who do not know the past are bound to repeat it". #EOF</t>
  </si>
  <si>
    <t>The only good thing about this movie was the shot of Goldie Hawn standing in her little french cut bikini panties and struggling to keep a dozen other depraved women from removing her skimpy little cotton top while she giggled and cooed. Ooooof! Her loins rival those of Nina Hartley. This movie came out when I was fourteen and that shot nearly killed me. I'd forgotten about it all tucked away in the naughty Roladex of my mind until seeing it the other day on TV, where they actually blurred her midsection in that scene, good grief, reminding me what a smokin' hottie of a woman Goldie Hawn was in the '80s. Kurt Russell must have had a fun life. #EOF</t>
  </si>
  <si>
    <t>One doesn't get to enjoy this gem, the 1936 Invisible Ray, often. But no can forget it. The story is elegant. Karloff, austere and embittered in his Carpathian mountain retreat, is Janos Rukh, genius science who reads ancient beams of light to ascertain events in the great geological pastÂ…particularly the crash of a potent radioactive meteor in Africa. Joining him is the ever-elegant Lugosi (as a rare hero), who studies "astro-chemistry." Frances Drake is the lovely, underused young wife; Frank Lawton the romantic temptation; and the divine Violet Kemble Cooper is Mother Rukh, in a performance worthy of Maria Ospenskya.&lt;br /&gt;&lt;br /&gt;The story moves swiftly in bold episodes, with special effects that are still handsome. It also contains some wonderful lines. One Rukh restores his mother's sight, he asks, "Mother, can you see, can you see?" "Yes, I can seeÂ…more clearly than ever. And what I see frightens me." Even better when mother Rukh says, "He broke the first law of science." I am not alone among my acquaintance in having puzzled for many many years exactly what this first law of science is.&lt;br /&gt;&lt;br /&gt;This movie is definitely desert island material. #EOF</t>
  </si>
  <si>
    <t>Damn, I've seen this movie for at least 4 times now and I still don't get bored watching it.&lt;br /&gt;&lt;br /&gt;The visuals are so good and together with the music which is totally awesome and perfect fitting this movie is mind-blowing to me.&lt;br /&gt;&lt;br /&gt;The CGIs are quite bad IMHO, but the whole visuals with the black and white feeling about it and the totally sterile interiors were just... Just a genius perfect combination for such a movie. The whole feeling about the feeling is indescribable, the plot is so good.&lt;br /&gt;&lt;br /&gt;However although, the movie had little flaws, like e.g. sometimes I thought the movie was a bit too "slow", but I don't mean the scenic parts by that, I totally loved those.&lt;br /&gt;&lt;br /&gt;Also I got distracted very often by the totally complex story, like when he is in the underground bunker-like thing of digicorps, where all their data is saved, and has this conversation with the guy down there... but that may also just be me :D And the end could have been displayed somehow more emphasized, they should have made the getting-back-true-memory-part a bit longer and "louder" but then again without all these flaws the movie would have been so good i would have never stopped watching it again and again... #EOF</t>
  </si>
  <si>
    <t>Albuquerque is a film that has all the elements of a class A western, except one: the story, that really belongs to a class B or C. That was acceptable at the time the film was made, when people were so thrilled to see a western in color, but nowadays it just looks very primitive. Nonetheless for people who enjoy old westerns, it is entertaining, the original color and sound are very well kept on the DVD that recently came out. Gabby Hayes is a good sidekick, Lon Chaney is mean as always, and Randolph Scott a bit more cheerful than usual. In a film named Albuquerque you would expect to see something that would remind you of the city, but the town that is shown here could be just anywhere. #EOF</t>
  </si>
  <si>
    <t>I watched this show on the basis of it being told it was reminiscent of David Lynch's Twin Peaks - a show which I adore. The show quickly starts introducing us to the main characters and rather unusually the pilot episode is to me the best of the lot, its extremely dramatic and really gets out the whole evil side of the show ready to progress throughout the rest of the season. My one biggest criticism is I felt a little let down by the show - probably not through its own fault, as it got cancelled after a mere 1 season, it seemed to display show much potential and it deserved a lot better treatment than it got. The acting is excellent, and this show has some of the best characters (good and evil) in it I have ever seen that are well developed in a short space of time. There is the odd cheesy effect for the first 5 or ten shows which are a bit overly dramatic, but this is rectified as the season progressed. Well worth a watch, definitely something out of the ordinary! #EOF</t>
  </si>
  <si>
    <t>Dull, predictable and uninteresting story of a man contaminated by a chemical substance (Weller) who goes on across the country just to find his ex-wife and children; meanwhile, he kills everyone in his way only by a single touch of his hands. In his dangerous track, a doctor (Hurt) and a young reporter (Natasha) try to stop the man. The movie has a not original premise but even though could be much better. The final result is just a movie without suspense or gritting moments. Even the good cast is completely waste. I give this a 4 (four). #EOF</t>
  </si>
  <si>
    <t>While there aren't any talking animals, big lavish song production numbers, or villians with half white / half black hair ... it does have 1 thing ... realistic people acting normally in a strange circumstance, and Walt &amp; Roy did in their eras with the studio. If you thought think "The Castaways" or "The Island At The Top Of The World" weren't identical, or you hold them to a higher authority than Atlantis, then your idealism is just as whacked as keeping your kids up till midnight to watch a friggin' cartoon. #EOF</t>
  </si>
  <si>
    <t>I saw this film for the first time not too long on TCM's "Essentials" series. The eye of the beholder clichÃ© was never more apropos. This beholder saw little of value in this one. I was puzzled by the infinite attraction that Lucy (Lauren Bacall) possessed. Granted, Ms. Bacall was a beautiful woman, but in this film her character comes off more mousy than attractive. I would think men like Mitch Wayne and Kyle Hadley would more likely ignore Lucy than fall into an instant infatuation with her. In Bacall's defense, this film was made at the time of Humphrey Bogart's last illness and the weight of his deteriorating health may have affected her performance. Of course part of this mousiness on the part of Lucy was to contrast her to slutty Marylee, played to the hilt and beyond by Dorothy Malone. The scene where she engages in a wildly sensual dance while her father wearily climbs the stairs to a fatal heart attack is far and away the best scene in the film. Malone's performance outshines the rest, although Jasper Hadley's weariness at the disappointing behavior of his two children is brilliantly portrayed by Robert Keith. Generally, though, I would have to say that I'm just not much of a fan of melodrama. The cartoonish behavior of the characters just makes for a story too implausible for my tastes. #EOF</t>
  </si>
  <si>
    <t>Ouch! They don't come much worse than this horrid adaptation of C. S. Lewis's beloved novel. While the adaptation is very true to the novel, the acting is simply awful and the sets and special effects are on a scale equivalent to a school play. I've read that the budget for this miniseries was the grandest that the BBC has ever given at the time, but surely they could have scraped together a bit more than the $2 that it looks like this was filmed for. The worst effect of all is Mr. Beaver. I know computer effects weren't at the level necessary or even cost effective at the time, but the costume store man in a suit look was horrid. Better to have just cut the character from the film than do that to the role! Avoid this at all costs. #EOF</t>
  </si>
  <si>
    <t>Intriguing. Exciting. Dramatic. Explosive. Complex. Epic. Words that only touch the tip of the iceberg in terms of the grand story that is LOST being told.&lt;br /&gt;&lt;br /&gt;From the acting down to the rare visual effects, LOST is the essential show on television for fans of science-fiction, fantasy, action, adventure, and lots and lots of mystery.&lt;br /&gt;&lt;br /&gt;Each cast member is so well chosen, and so good in their roles, that you either love them, or hate them, or downright wish them dead.&lt;br /&gt;&lt;br /&gt;The visual effects, when used (which is rare) are actually quite well done considering the usual production of shows. Be it the "smoke monster", to the polar bears, LOST is believable in terms of eye-candy.&lt;br /&gt;&lt;br /&gt;As far as story goes, nothing can compare to the vast complexity this show has made viewers like me endure. Beginning to End, continuity is virtually perfect, characters are developed, and the ever-evolving story slowly gives the answers to its questions so many crave.&lt;br /&gt;&lt;br /&gt;Overall, there is practically no flaw in LOST. It does for dramatic/sci-fi television what Arrested Development did for comedy: it has set the bar.&lt;br /&gt;&lt;br /&gt;I highly recommend LOST to those that are patient, intellectual, and love every moment of the ride, no matter how long it takes to reach the end.&lt;br /&gt;&lt;br /&gt;See this show. #EOF</t>
  </si>
  <si>
    <t>Wonderful actors. &lt;br /&gt;&lt;br /&gt;Lousy script and not too great direction either. My main problem was I simply didn't CARE about any of these people. Not the killer not the victims. The settings were pretty drab. Dennis Quaid's character was so poorly written in, I didn't even care when the end came. He got his kid back. Big deal! I wanted my money back. #EOF</t>
  </si>
  <si>
    <t>---what happened to these unlikeable people. Alan Arkin was, as usual, unfunny and just walks through the role. The kids are all a mess. Mariesa Tomei probably wishes this role had never come her way. And what are Carl Reiner and Rita Moreno doing in this really bad, mean movie? If you enjoy watching losers wallow in their disfunction, and not try in any way to do better, this is your film. All others, take a walk, read a book, or see something else.&lt;br /&gt;&lt;br /&gt;Jane #EOF</t>
  </si>
  <si>
    <t>I got a free pass to a preview of this movie last night and didn't know what to expect. The premise seemed silly and I assumed it would be a lot of shallow make-fun-of-the-virgin humor. What a great surprise. I laughed so hard I cried at some of the jokes. This film is a must see for anyone with an open mind and a slightly twisted sense of humor. OK.....this is not a movie to go to with your grandmother (Jack Palance?) or small children. The language is filthy, the jokes are (very) crude, and the sex talk is about as graphic as you'll find anywhere. What's amazing, however, is that the movie is still a sweet love story. My girlfriend and I both loved it. Steve Carell is terrific, but (like The Office) the supporting cast really makes the film work. All of the characters have their flaws, but they also have depth and likability. Everyone pulls their weight and the chemistry is perfect. I can't wait to get the DVD. I'm sure it will be up there with Office Space for replays and quotable lines. #EOF</t>
  </si>
  <si>
    <t>I'll give writer/director William Gove credit for finding someone to finance this ill-conceived "thriller." A good argument for not wasting money subscribing to HBO, let alone buying DVDs based on cover art and blurbs. A pedestrian Dennis Hopper and a game Richard Grieco add nothing significant to their resumes, although the art direction is not half bad. The dialogue will leave you grimacing with wonder at its conceit; this is storytelling at its worst. No tension, no suspense, no dread, no fear, no empathy, no catharsis, no nothing. A few attractive and often nude females spice up the boredom, but this is definitely a film best seen as a trailer. I feel sorry for the guy who greenlighted this thing. Good for late-night, zoned-out viewing only. You have been warned. #EOF</t>
  </si>
  <si>
    <t>Life Stinks (1991) was a step below Mel Brooks other productions. He stars as a rich man who wages an insane wager with his "friends". Brooks claims that he can life like a homeless man for a month. His shocked and amused friends accept this unusual wager. During his "stay" in the Bowery, he meets a bunch of odd homeless people, one of them catches his fancy (Lesley-Ann Warren). They strike up a friendship as she teaches him the many tricks she learned whilst living on the street. Can Mr. Brooks survive on his own without the luxuries of being filthy rich? Will he win this unorthodox wager? Who are his true friends? Find out when you watch LIFE STINKS to find out!&lt;br /&gt;&lt;br /&gt;This film has been slagged unfairly. Sure it's not a classic like his earlier films but it's still enjoyable. I liked the way Mel Brooks pays homage to Charles Chaplin in this film. If you have watched Chaplin's earlier silent films then you'll get the humor as well.&lt;br /&gt;&lt;br /&gt;Recommended for Mel Brooks fans. #EOF</t>
  </si>
  <si>
    <t>This is the best piece of film ever created Its a master piece that brought a tear to my eye. Ill never forget my experience watching it. I don't understand why people don't think as I do The dinosaur turns in a performance reminiscent of De Niro in Raging Bull, Pacino in Scarface, and Crowe in Gladiator combined. This should be released on DVD in Superbit format so I can fully enjoy it like it was meant to be enjoyed when they produced and filmed it. Whoppi Goldberg truly turns in the performance of a lifetime as a tough, gritty cop who is against her will teamed with a hot shot dinosaur as her partner then the hi-jinx ensues to say the least. By the way I'm saying the complete opposite of what is true this movie is utter garbage. #EOF</t>
  </si>
  <si>
    <t>Anchors Aweigh is the product of the classic MGM musical production unit, and on the whole the film is every enjoyable Â– good music by Jule Styne and others, excellent dancing by Gene Kelly (and even a passable job by Frank Sinatra), and a funny well-paced script. The only major element I would criticize would be the casting of Kathryn Grayson, whose presence in a film always means the audience will be subjected to endless pseudo-operatic warbling from the petite Miss.&lt;br /&gt;&lt;br /&gt;Kelly plays a naval serviceman named Joseph Brady, a man with a mythic reputation around the ship as a lover but whose Valentino-charms are constantly being subdued by the presence of his less cocksure friend with the improbable middle-American name of Clarence (Sinatra). Upon receiving 3 days of shore leave for saving Clarence's life, Joe reluctantly agrees to help Clarence find a girl based on the dubious premise that he owes him something for saving his life. They are drafted by a policeman (Rags Ragland), who needs them to help coax a precocious young boy (Dean Stockwell) who wants to join the Navy into returning home to "Aunt Susan" (Grayson). At first it is Clarence who is interested in wooing "Aunt Susan" but eventually Kelly's character emerges as the more likely candidate.&lt;br /&gt;&lt;br /&gt;There are several standout musical scenes but nothing to come close to Kelly's more famous work in films like "Singin' in the Rain" and "American in Paris". The closest we get is a gimmicky sequence with Kelly's character in a fantasy sequence dancing with Jerry, the mouse from "Tom and Jerry" (although he seems to be closer in size to a dog or cat here than to a mouse). It's a startling sequence for its time but doesn't have enough complexity or emotion to really stand the test of time. I actually enjoyed the parts of the sequence that took place prior to the animation, where Kelly was using semi-balletic moves to emphasize the transition into the fantasy world and where we see him dance down a tunnel that looks like something right out of "Alice in Wonderland".&lt;br /&gt;&lt;br /&gt;Eventually the characters find their way to Susan's favorite bar, a somewhat sanitized Mexican restaurant/bar in Tijuana. There the patrons happily allow Ms. Grayson to chirp her arias with abandon, and the management becomes very excited at the opportunity that Clarence and Joe have extended for her to sing with their "friend" Jose Iturbi (playing himself with a light humorous touch). Of course they've never met their "friend" Iturbi and they spend much of the film's length trying to reach him (in an amusing scene Sinatra's character meets Iturbi but mistakes him for a piano tuner and urges him to abandon tuning pianos and try a professional career), sneaking into the studio and the Hollywood Bowl, where Iturbi is rehearsing a surreal symphony comprised of dozens of young piano players Â– you haven't seen anything like this outside of "1000 Fingers of Dr. T". Iturbi himself is a kind of a god-figure in the story Â– he represents the opportunity for salvation from the drudgery of unfulfilling work and the possibility for fame and artistic achievement for the heroine. Everyone is 100% sure that as soon as Mr. Iturbi so much as hears Ms. Grayson, her operatic career will be a reality. The 3 primary characters are desperate to reach him and they think of him as some kind of remote and distant mythological figure Â– a lot of the film's charm and humor comes from the contrast of this perception to the very down-to-earth "real" mannerisms of the maestro. And speaking of Iturbi's contributions to the film, he also provides a very stimulating musical moment with his orchestral interpretation of "Donkey Serenade".&lt;br /&gt;&lt;br /&gt;When all is said and done, this is a film that nobody who enjoys musicals will want to miss. The majority of the music was written for this film, a nice contrast to recycled soundtracks for other Kelly opuses like "Rain" and "American". Kelly is still at his early peak, adventurous and boisterous in both his dances and his interpretation of the character. Sinatra's voice was never in better form and he rarely had better songs to sing. Stockwell is a charming addition to the clan, and Grayson's character is endearing when she isn't posturing on stage. Iturbi adds that well-grounded but sophisticated tone that perfectly matches the atmosphere and style of the classic-era MGM musical. This is one of the better ones. #EOF</t>
  </si>
  <si>
    <t>Francesca Annis, Michael Kitchen AND Robson Green!! Wow, what a trio...OK, so this is no Anna Karenina, but it is a good love story, very well-written and well-acted by all. Even a few 'laugh-out-loud' moments mixed in with some pretty serious observations on fidelity, age bias, and parental aging/Alzheimer's issues.&lt;br /&gt;&lt;br /&gt;Quirky guitar music added to the story as well.&lt;br /&gt;&lt;br /&gt;While I have been a fan of Ms. Annis' since 'Lillie' (in the '70s) and Mr. Kitchen's since 'The Buccaneers' and 'Enchanted April', I have only recently discovered Mr. Green ('Me and Mrs. Jones', 'Touching Evil', etc.), making me ask the question - why had I not seen 'Reckless' until recently??!! Admittedly more of a 'chick flick' than something a man will sit through, it is perfect for a rainy afternoon's lazy viewing. #EOF</t>
  </si>
  <si>
    <t>One of my favourite "domestic" movies. I don't know if there is any person in our country who hasn't seen this movie! It's funny, and sad at some moments...I don't know how did people around the world (who had opportunity to watch it) accept this movie, because you have to know some moments in our serbian history and character of Serbs in the first half of the 20th century, to be able to understand it! But as I see here, there is somebody from Canada who watched it...and he liked it.&lt;br /&gt;&lt;br /&gt;I think that I'll try to put all good quotes from the movie on this site, but first to find out how to do that...&lt;br /&gt;&lt;br /&gt;Cheers. #EOF</t>
  </si>
  <si>
    <t>THis was a hilarious movie and I would see it again and again. It isn't a movie for someone who doesn't have a fun sense of a humor, but for people who enoy comedy like Chris Rock its a perfect movie in my opinion. It is really funnny #EOF</t>
  </si>
  <si>
    <t>Well, this movie started out funny but quickly deteriorated. I thought it would be more 'adult oriented' humor based on the first few moments but then the movie switched into a bad made-for-Disney Channel type mode, especially a go-kart racing scene that was incredibly long. Alana De La Garza is gorgeous but has a really fake Italian accent. The movie looked and sounded very independent and low budget. There was one very cute moment which I'll just call the serenading scene but overall this one was a yawner. The laughs are very few and far between. The end surprise for "Mr. Fix It" is so ridiculous it left me more mad than anything else. Might be worth a look if you can catch it for free or TV but don't waste your money buying or renting this movie. #EOF</t>
  </si>
  <si>
    <t>Soylent Green is one of the best and most disturbing science fiction movies of the 70's and still very persuasive even by today's standards. Although flawed and a little dated, the apocalyptic touch and the environmental premise (typical for that time) still feel very unsettling and thought-provoking. This film's quality-level surpasses the majority of contemporary SF flicks because of its strong cast and some intense sequences that I personally consider classic. The New York of 2022 is a depressing place to be alive, with over-population, unemployment, an unhealthy climate and the total scarcity of every vital food product. The only form of food available is synthetic and distributed by the Soylent company. Charlton Heston (in a great shape) plays a cop investigating the murder of one of Soylent's most eminent executives and he stumbles upon scandals and dark secrets... The script is a little over-sentimental at times and the climax doesn't really come as a big surprise, still the atmosphere is very tense and uncanny. The riot-sequence is truly grueling and easily one of the most macabre moments in 70's cinema. Edward G. Robinson is ultimately impressive in his last role and there's a great (but too modest) supportive role for Joseph Cotton ("Baron Blood", "The Abominable Dr. Phibes"). THIS is Science-Fiction in my book: a nightmarish and inevitable fade for humanity! No fancy space-ships with hairy monsters attacking our planet. #EOF</t>
  </si>
  <si>
    <t>I have this movie on DVD and must have watched it thirty times by now. I must really love it, right? Well, not really.&lt;br /&gt;&lt;br /&gt;I was a surfer earlier in my life, and I loved the sport. To this day, I am fascinated by good surfing. Riding Giants has plenty of that, and thus I am a sucker for the thing. But I definitely have some bones to pick with it. (Peralta, you listening?).&lt;br /&gt;&lt;br /&gt;First, the movie has too little faith in its subject matter. The cutting and editing of the waves is such that the majority of them are sort of ruined. Very, very few waves are actually shown ridden from start to finish. Peralta seems addicted to a hyper kinetic, cut-and-pace method. It gets especially bad in the middle section on the spot Mavericks in Northern California. Not a single wave is ridden start to finish. Almost the entire section on Mavericks (one third of the movie) is a jarring montage of clips with an equally jarring soundtrack. I can understand the effect Peralta was trying to achieve with Mavericks, as the place is a truly frightening mix of bone crushing waves in frigid open ocean chop, but he goes way too far. Mavericks is not just a bad acid trip. Waves are actually ridden there, even with great performances. It would have been good to see some of them. If Peralta thinks this is a grand sport (and I am sure he does), then why does he insist on messing with the subject matter so much? At times, the editing reduces the movie to the inscrutable. There is one fast clip in the section on Peahi in Hawaii, which I still cannot understand. Even if I run it on slow motion on DVD, the image is too fast to be decipherable. It must be a couple of frames in length at the max.&lt;br /&gt;&lt;br /&gt;Second, have the guys who made this thing ever learned about understatement? It is particularly galling to watch the narrated directors' version on DVD. These guys sound like two over-the-top valley girls. The same sentiment shows up in the main production. Every thing is always so goddamn "amazing" etc. One character in particular is just plain obnoxious -- Sam George, the editor of Surfer Magazine, who is practically peeing in his pants every time he has anything to say. He is a super drag on the movie.&lt;br /&gt;&lt;br /&gt;There is a tremendous amount of effort that went into this movie. I mean, just to get the old movie shots they have, and also, all of the interviews. The movie is a great story, and I think it is generally captivating entertainment. Thematically it is well laid out, with the three parts centering around Greg Noll, Jeff Clark, and Laird Hamilton respectively. There are some uses of still photography that are phenomenal. In the directors' narration, they say it is a new type of 3D technology, and it really works. The three principle characters shine, both in their interviews and in the water. As an athlete, Laird Hamilton is a revelation. He rises to the pinnacle of his sport in a way that I have only seen Michael Jordan do in basketball. And too, the story of his meeting his father is a gem. It really touched me.&lt;br /&gt;&lt;br /&gt;It is just that the movie could have been so much more. The very last part of the movie, when the credits roll, gives a hint of what it could have been. There are some beautiful panoramic shots of waves with a magnificent soundtrack. (The soundtrack in the rest of the movie is rubbish, though you may like it if you are fan of the modern, frenetic school of rock.) Anyway there's my two cents... #EOF</t>
  </si>
  <si>
    <t>Awful, simply awful. It proves my theory about "star power." This is supposed to be great TV because the guy who directed (battlestar) Titanica is the same guy who directed this shlop schtock schtick about a chick. B O R I N G.&lt;br /&gt;&lt;br /&gt;Find something a thousand times more interesting to do - like watch your TV with no picture and no sound. 1/10 (I rated it so high b/c there aren't any negative scores in the IMDb.com rating system.)&lt;br /&gt;&lt;br /&gt;-Zaphoid&lt;br /&gt;&lt;br /&gt;PS: My theory about "star power" is: the more "star power" used in a show, the weaker the show is. (It's called an indirect proportionality: quality 1/"star power", less "sp" makes for better quality, etc. Another way to look at it is: "more is less.")&lt;br /&gt;&lt;br /&gt;-Z #EOF</t>
  </si>
  <si>
    <t>This would have worked a lot better if it had been made as "Mitchell in Malta." At least then we would have been spared the sight of Joe Don Baker running around an otherwise scenic Mediterranean locale clad in that ridiculous looking cowboy outfit...not to mention acting like an Old West gunslinger. Mitchell being Mitchell, the film wouldn't have suffered from a lack of gratuitous police brutality either. Oh well. At least the comic comments of Mike and the Bots made this enjoyable fare as an episode of MST. I can't imagine watching it on it's own, however. #EOF</t>
  </si>
  <si>
    <t>Noni Hazlehurst, Colin Friels, Alice Garner, Chrissie Amphlett and Michael Caton- what more could you ask for? Monkey Grip based on the prize winning novel of the same name explores Nora (Hazlehurst, a single mother falling for a heroin addict Jobe (Friels). A simple story is made truly extraordinary through the all round magnificent acting (in particular Noni Hazlehurst) and nice use of the small budget. The only flaw is (if you can pick it up) is that the story is set in Melbourne, although for budget reasons, the film was mainly shot in Sydney, so as a result, in a few scenes you see trams (Melbourne scenes) and then a Carlton post office (Sydney scenes). Other than that, "Monkey Grip" is a must see (excuse the clique, but it is) at least for an award winning performance from former "Play School" and "Better Homes &amp; Gardens" presenter Noni Hazlehurst.&lt;br /&gt;&lt;br /&gt;10/10 #EOF</t>
  </si>
  <si>
    <t>I simply can't get over how brilliant the pairing of Walter Matthau and Jack Lemmon is. It's like the movie doesn't even need additional characters because you can never get tired of the dialog between these two.&lt;br /&gt;&lt;br /&gt;Lemmon had already been in several well-known films like Mr. Roberts and The Apartment and Matthau was fresh off his Oscar win for The Fortune Cookie (another Billy Wilder film also with Lemmon). That particular movie wasn't as great as this one because the story couldn't sustain such a long running time (I think it was almost 2 hours). However, this goes by at a brisk hour and a half, even though the introduction of the events leading up to Lemmon ending up at Matthau's apartment is a tad long (so was this sentence). That's a minor quibble though and for the rest of the running time you have a marvelous time.&lt;br /&gt;&lt;br /&gt;I have already written a comment about how the follow-up to this film sucked and I won't go deeper into that. The reason why this is such a joy is probably that the movie was made just as the innocence of American movies was beginning to fade fast into oblivion. There are some sexual references but they are dealt with in such an innocent way that you couldn't even get a "Well, I never..." out of the most prudish person out there. It is kind of fun to see a movie from a long lost era and that was probably why the sequel didn't work because you had Matthau and Lemmon say quite a few f-words and that just doesn't fit them.&lt;br /&gt;&lt;br /&gt;Of course, now they are both gone and you can just be happy that you still can enjoy them in a marvelous film like this. I think the only male actor in this film who is still alive is John Fiedler. Edelman died recently. So there you have it. Simply one of the best comedies and films ever.&lt;br /&gt;&lt;br /&gt;Add: I have just learned recently that John Fiedler has died so to all the fans of him I am deeply sorry. I didn't mean any disrespect and I will try to be more careful of what I am blah blah blahing next time. #EOF</t>
  </si>
  <si>
    <t>Jack Frost, no kids it's not the warm hearted family movie about a dad who comes back from the dead in the form of a snow man. It's about a sadistic killer named Jack Frost who is sprayed with some acid fluid and is morphed into a killer snow man. I happened to catch a copy of this movie so I could have a nice sit back and laugh at it. A killer snow man? Ha, sounds like the perfect comedy/horror movie! Well I was wrong, very wrong.&lt;br /&gt;&lt;br /&gt;Jack Frost is about a killer who is being transported via truck to jail so he could fry in the chair at midnight. But it's a snowy night and it collides with a government tanker carrying a new DNA fluid. Jack escapes only to be burnt to death by the acid and morphs into a killer snowman. He returns to the small town of Snowmonton where he was caught by a small time sheriff. Here he is ready to kill again, now as a snow man with cooler powers. He can condense into water, shoot out ice cycles as spears, and grow killer fangs. The only question is, who can stop Frost? This movie is below the typical B-Movie line. The movies begins cheesy but as soon as Jack is burned by the acid, it quickly drops below the cheese line and goes flat. The acting for one is appalling! Here we have a whole cast of unheard of actors who either can't act, can act but has a pointless character, or is just here for a few extra bucks. The only good actor is Scott MacDonald who plays Jack. He looks like a young Richard Kiel combined with Frankenstein. Sadly his appearance is only reduced to three minutes and all we ever see of him is his new snow man form and his wise cracking voice. Plus his wisecracks are anything but funny. Groaning, stupid, and bad.&lt;br /&gt;&lt;br /&gt;The plot is horrible! Throughout history there have been numerous murderers. A killer in a hockey mask, a killer with a razer glove, a chainsaw wielding moron, a rapid St. Bernard, but now we stoop to a tacky killer snow man? Oh come on! And the way the characters are introduced are terrible. For one I really wanted Jack to kill the sheriffs son, I mean giving his dad oats with Antifreeze in them so they won't freeze? All the characters are dumb and pointless and the deaths are to cartoony. One woman in strangled with Christmas lights and has her head smashed into a decoration box and a girl is humped to death in the shower (where is the carrot in that scene eh?).&lt;br /&gt;&lt;br /&gt;And to top of this horrible movie is the special effects. The first big special effect we have is Jack's DNA mixing in with snow and boy is it terrible. I mean it looks like a 60's fashion of art design, PU! Jack looks fake as well. He looks like a person covered with rubber snow man skin. All the blood and gore is cheesy and the film never takes off with greatness but instead stoops to low levels.&lt;br /&gt;&lt;br /&gt;Jack Frost is one of the worst slasher movies ever made. I thought it would be a riot but no! It doesn't try to be funny and it actually tries to be scary. Jack Frost gets 4 out of 10, it at least made me laugh from it's awfulness. Don't even bother with this piece of trash. Jack Frost= D+ #EOF</t>
  </si>
  <si>
    <t>This is not the typical Mel Brooks film. It was much less slapstick than most of his movies and actually had a plot that was followable. Leslie Ann Warren made the movie, she is such a fantastic, under-rated actress. There were some moments that could have been fleshed out a bit more, and some scenes that could probably have been cut to make the room to do so, but all in all, this is worth the price to rent and see it. The acting was good overall, Brooks himself did a good job without his characteristic speaking to directly to the audience. Again, Warren was the best actor in the movie, but "Fume" and "Sailor" both played their parts well. #EOF</t>
  </si>
  <si>
    <t>Is there any other time period that has been so exhaustively covered by television (or the media in general) as the 1960s? No. And do we really need yet another trip through that turbulent time? Not really. But if we must have one, does it have to be as shallow as "The '60s"? &lt;br /&gt;&lt;br /&gt;I like to think that co-writers Bill Couturie and Robert Greenfield had more in mind for this two-part miniseries than what ultimately resulted, especially given Couturie's involvement in the superb HBO movie "Dear America: Letters Home From Vietnam" which utilized little original music and no original footage, letting the sights and sounds of the time speak for themselves. This presentation intercuts file footage with the dramatic production, but it doesn't do anyone any favours by trying to do too much in too little time; like so many of its ilk, it's seen from the point of view of one family. But the children of the family seem to be involved tangentially with almost every major event of the '60s (it's amazing that one of them doesn't go to the Rolling Stones gig at Altamont), making it seem less like a period drama and more like a Cliff Notes version of the decade.&lt;br /&gt;&lt;br /&gt;The makers rush through it so much that there's little or no time to give the characters any character, with the stick figures called our protagonists off screen for ages at a time - the children's father is especially clichÃ©d - and then when they're back on BLAMMO! it's something else. Garry Trudeau could teach the filmmakers a thing or two about doing this kind of thing properly. In fairness, Jerry O'Connell, Jordana Brewster, Jeremy Sisto, Julia Stiles and Charles S. Dutton give their material the old college try, but they're wasted (especially the latter two); it's undeniably good to see David Alan Grier in a rare straight role as activist Fred Hampton, and Rosanna Arquette (in an uncredited cameo in part 2) is always welcome.&lt;br /&gt;&lt;br /&gt;What isn't welcome is how "The '60s" drowns the soundtrack with so many period songs that it ultimately reduces its already minimal effect (and this may well be the only time an American TV presentation about post-60s America never mentions the British Invasion - no Beatles, no Rolling Stones... then again, there's only so much tunes you can shoehorn into a soundtrack album, right?). Capping its surface-skimming approach to both the time and the plot with an almost out-of-place happy ending, "American Dreams" and "The Wonder Years" did it all much, much better. Nothing to see here you can't see elsewhere, people... except for Julia Stiles doing the twist, that is. #EOF</t>
  </si>
  <si>
    <t>Cute film about three lively sisters from Switzerland (often seen running about in matching outfits) who want to get their parents back together (seems mom is still carrying the torch for dad) - so they sail off to New York to stop the dad from marrying a blonde gold-digger he calls "Precious". Dad hasn't seen his daughters in ten years, they (oddly enough) don't seem to mind and think he's wonderful, and meanwhile Precious seems to lead a life mainly run by her overbearing mother (Alice Brady), a woman who just wants to see to it her daughter marries a rich man. The sisters get the idea of pushing Precious into the path of a drunken Hungarian count, tricking the two gold-digging women into thinking he is one of the richest men in Europe. But a case of mistaken identity makes the girls think the count is good-looking Ray Milland, who goes along with the scheme 'cause he has a crush on sister Kay.&lt;br /&gt;&lt;br /&gt;This film is enjoyable, light fare. Barbara Read as Kay comes across as sweet and pretty, Ray Milland looks oh so young and handsome here (though, unfortunately, is given little to do), Alice Brady is quite good as the scheming mother - but it is Deanna Durbin, a real charmer and cute as a button playing youngest sister Penny, who pretty much steals the show. With absolutely beautiful vocals, she sings several songs throughout the film, though I actually would have liked to have seen them feature her even more in this. The plot in this film is a bit silly, but nevertheless, I found the film to be entertaining and fun. #EOF</t>
  </si>
  <si>
    <t>50 years old, this musical comedy fantasy might look its age, but it wears it with dignity.&lt;br /&gt;&lt;br /&gt;This film is still great fun. Crosby was never really romantic lead material, but he delivers the material with the lightly humorous edge it needs. Bendix plays broad and is huge fun in a part which calls upon his strengths. Hardwicke - how joyous for a knight of the realm - a genuine one - to throw himself into caperings like this with such abandon. And Rhonda Fleming enjoys herself in the least showy of the main roles. Only Murvyn Vye disappoints as an unconvincing Merlin.&lt;br /&gt;&lt;br /&gt;Though not a musical, the songs are very good, and the "dance" routine accompanying Busy Doing Nothing is perfect - funny, appropriate, dexterous without being challenging, and making a virtue out of Crosby's musical movement which, let's be fair, was inherently amusing due ti its never being his greatest strength.&lt;br /&gt;&lt;br /&gt;The colour is fine, the sound is a little muddy in places.&lt;br /&gt;&lt;br /&gt;And the story - well, it takes some liberties with the original, but I suspect that Mr Clemens might well have been pleased with the result. #EOF</t>
  </si>
  <si>
    <t>Having read Diamond's book, I was slightly disappointed in the series, but all in all, it is quite informative. Reading the other comments, it is comforting to know that the 'culture warriors' are hard at work, seeing 'attacks' on 'Western Civilization' under every rug.&lt;br /&gt;&lt;br /&gt;Is Diamond a little preachy ? Sure. Like a lot of academics, he sees his theory as the most important thing ever. He uses the phrase 'guns, germs, and steel' at seemingly every opportunity during the series. We get it, after about the first 10 minutes.&lt;br /&gt;&lt;br /&gt;Is Diamond a little simplistic (in the series) ? Sure. The part about the Spaniards in South America is particularly amusing, condensing some very long, complicated history down to 'smallpox, swords, and horses', wrapping up the whole conquest of South America in about 15 minutes. But the point remains valid - these things did in fact contribute (but not totally define) the reasons for the Spaniard's success against the established cultures.&lt;br /&gt;&lt;br /&gt;Is he preaching *against* Western Civilization in any way ? Nope. Not a word. Not to my ear. All he says is that luck played a large part in determining which cultures advanced more quickly, *not* that luck is the only reason.&lt;br /&gt;&lt;br /&gt;In the end, if you're looking for something that validates your own sense of superiority, then this series is not for you. But if you are interested in all of the factors than influence how societies succeed or fail, this series presents a useful interpretation of the historical evidence. #EOF</t>
  </si>
  <si>
    <t>It takes guts to make a movie on Gandhi in India ,in which he is not shown as a man who could do no wrong.This movie shows how a Mahatma failed to be a decent father(at least in the eyes of his son). &lt;br /&gt;&lt;br /&gt;The performances are terrific ,the cinematography fantastic, the direction fabulous,but the film drags.If the intention was to make this movie without any box-office expectations,which i assume is the case here,then its a brilliant attempt,but if the makers were expecting this to be a commercial success,then the film's fate was doomed the day they chose this subject..&lt;br /&gt;&lt;br /&gt;20 yrs from now,this movie will be remembered for the brilliant portrayal of Harilal by Akshaye Khanna.He deserves an Oscar nomination for this one..And honestly,his is not the only performance worth applauding, Shefali Chhaya is terrific too..&lt;br /&gt;&lt;br /&gt;Watch the scene where Harilal hears about his father's death.No dialogues,No screaming,but a speechless shot by Khanna.Its one of the finest scenes ever shot in the history of Cinema&lt;br /&gt;&lt;br /&gt;Gandhi,My Father is not at all exciting cinema but yes,its excellent cinema and a must watch.Brilliant Attempt.. #EOF</t>
  </si>
  <si>
    <t>This is one of the worst movies i've ever encountered, but i want to say that some of the criticisms i had heard turned out to be unwarranted..&lt;br /&gt;&lt;br /&gt;As far as pure film-making technique goes, this director is competent. He's held back by the limited budget and the VHS camera, but the actual editing, camera angles, camera movements and scene staging are pretty professional. i've seen many movies where the "directing" was much worse. At least the scenes flow in a way that is not confusing and he has a few clever shots here and there. Also, the forest scenes contained a decent atmosphere. There is only so much you can do with a VHS camera, and he does a nice job as far as the technicalities go. As far as artistic merit, there is none. The scene where the camera pans down so that we can watch a guy urinate in the woods for 15 seconds sort of epitomizes the artistic style of the whole film. This is pure trash... Total garbage.&lt;br /&gt;&lt;br /&gt;The gore is decent for a film in this budget range. , it's obviously fake but there's lot's of it, and it's very outlandish..&lt;br /&gt;&lt;br /&gt;I saw the American version with the intentionally campy dubbing. This was a good idea (and it's the only thing that allowed me to make it through the film)... Unfortunately, it's overdone, especially towards the end.&lt;br /&gt;&lt;br /&gt;It's really a terrible film, but i have to recommend it for it's camp value. It's really hard to find a movie that's worse than this and that sort of puts it in a unique category. #EOF</t>
  </si>
  <si>
    <t>I have to say that Grand Canyon is one of the most affecting films I've ever seen. I've watched it several times now and I still feel as I did the first time; that this film, by itself, could make up the entire curriculum of a post-graduate course in film direction. &lt;br /&gt;&lt;br /&gt;A long time ago film trailers used to promise, "It'll make you laugh, it'll make you cry." That's a very trite and shorthand method of describing what Grand Canyon does. It takes you to the best places in human experience and the next moment takes you to the gates of hell. &lt;br /&gt;&lt;br /&gt;Much of the film is paced to cycle back and forth between people being close to happiness and the same people being close to horror. It's always a short step, too. Just to manage that swing with grace and without making it look false or exaggerated is directorial genius.&lt;br /&gt;&lt;br /&gt;Spoiler (of sorts) coming up. After getting the audience used to rocking back and forth through the emotional spectrum, the film throws a curve with a sequence that doesn't go from good to bad and back but instead escalates from an ordinary marital spat, through an accidental self-inflicted knife wound that may or may not require stitches, to an earthquake that has the characters run from the house. In the moment of their relief, argument forgotten, cut finger forgotten, the earthquake survived, a neighbor woman calls out that her elderly husband has collapsed. The couple rushes to his aid. I cried when I saw this sequence. I cried every time I saw it. I'm crying now. It isn't sadness that does this to me. It's not a particularly sad sequence. What tears me up is that this few minutes of film was PERFECT. That's PERFECT! Astounding. (end of spoiler)&lt;br /&gt;&lt;br /&gt;There's so much to say about Grand Canyon. It portrays relatively ordinary people experiencing epiphanies and it lets the viewer experience them vicariously. They aren't showy or overblown and there's no long pause to examine the moment carefully. The film moves on at the pace of life. Even when the characters do try to make sense of what has happened, they are uncertain of what to derive from their experience. &lt;br /&gt;&lt;br /&gt;Grand Canyon is a very human film. #EOF</t>
  </si>
  <si>
    <t>David and Bathsheba is a lavish Hollywood Biblical picture produced out of 20th Century Fox by Darryl F. Zanuck, directed by Henry King and starring Gregory Peck {King David}, Susan Hayward (Bathsheba), Raymond Massey (Nathan), Kieron Moore (Uriah) and Jayne Meadows (Michal).&lt;br /&gt;&lt;br /&gt;The film is based around the second Old Testament book of Samuel from the Holy Bible. It follows King David, who as a child had slain the giant Goliath, and now we find him in adulthood as the second King of Israel. A tough and assured King, David however has affairs of the heart causing great problems. For once he spies Bathsheba taking a shower {re;bath}, it 's the start of a journey encompassing adultery and betrayal; a journey that will end in the judgement of God being called upon.&lt;br /&gt;&lt;br /&gt;Typically for the genre, David &amp; Bathsheba is a large, grandiose production. From its excellent set designs to it's positively gorgeous Technicolor photography {Leon Shamroy}, it has enough quality to warrant sitting along side the best the genre has to offer as regards production values. Untypically, tho, the film is sedately paced and relies on 99% of its worth being driven purely by dialogue. This is not one for action fans or anyone who needs some swash to go with their buckle. This is a very humanist picture, in fact lets not beat around the burning bush here, it's a Biblical love story flecked with sins of the heart. But that is no bad thing at all, because breaking it down we find it's very well acted {Peck has a stoic yet vulnerable thing going on real well &amp; Hayward is pushing it to the max}, and it be a fine story directed with knowing skill by the often forgotten Henry King. And although some of the dialogue is admittedly cringe inducing, the character flow is never interrupted as Phillip Dunne's (The Ghost and Mrs. Muir) Oscar nominated screenplay holds the attention throughout.&lt;br /&gt;&lt;br /&gt;Sometimes a forgotten picture in terms of the Biblical/Swords &amp; Sandals genres (most likely because it is a talky piece that has heart as its main selling point), but really it's well worth the time of anyone interested in the most lavish of genres. 7/10 #EOF</t>
  </si>
  <si>
    <t>My wife and I have watched this movie twice. Both of us used to be in the Military. Besides being funny as hell, it offers a very realistic view of life in the Navy from the perspective of A Navy enlisted man, and tells it "like it really is". We're adding this movie to our permanent collection ! #EOF</t>
  </si>
  <si>
    <t>This will not likely be voted best comedy of the year, a few too many coincidences and plot holes. However we are talking about a movie where a hit-man and a white bread salesman become buddies so a few vagaries shouldn't come as too much of a surprise. Brosnan is excellent in this role, gone is the wooden James Bond (a role he was wasted in). If he can maintain this kind of quality I hope he continues to make comedies. Greg Kinnear is also excellent as Brosnan's straight man. I've read a few negative comments in here about Hope Davis but I thought she was quite good as a mousy housewife with a dark side buried deep within. There are lots of good chuckles as Brosnan sleazes his way through and a few scenes where I nearly died laughing. My father (a consultant) nearly lost it when Julian describes himself as a "facilitator". Much like "Grosse Pointe Blank", another hit-man comedy, the humour can be very dark. If you are in to that be prepared to enjoy yourself. #EOF</t>
  </si>
  <si>
    <t>Years ago many big studios promoted serial films that were shown in movie theaters's in between the actual features along with a Newsreel of current events, plus cartoons, especially on a Saturday afternoon. (The parents loved it mostly) "The Return of Chandu" was a 12 episode serial where Chandu,(Bela Lugosi),"The Mysterious Mr. Wong",'34 is a magician with super natural powers and travels to the island of Lemuria to rescue the kidnapped princess of Egypt,(Nadji)Maria Alba,"Dr. Terror's House of Horrors",'43. Princess Nadji is held captive by the black magic cult of Ubasti, who believe that she is a reincarnation of their long-dead goddess Ossana. These 12-episode serials take you way back in time and are very well produced, considering we are talking about 1934 ! #EOF</t>
  </si>
  <si>
    <t>When childhood memory tells you this was a scary movie; it's touch and go whether you should revisit it. Anyway, I remembered a scary scene involving a homeless person and a cool villain played by Jeff Kober.&lt;br /&gt;&lt;br /&gt;"The First Power" is not a very good movie, sad to say. It's chock full of those cop clichÃ©s and a very poor script with holes a truck could drive through (along with countless convenient "twists" that help the story run along). Lou Diamond Phillips is the over-confident bad ass cop who sends baddie serial killer Kober to the gas chamber only to find out he was a minion of Satan himself and now has the power of resurrection along with the power of possessing every weak minded person who he comes across. Through in the mix a very poorly realized psychic who helps with the case.&lt;br /&gt;&lt;br /&gt;Ahhh, this is trash. But enjoyable as such, especially if you have fond memories of it. It scared me as a kid and that scene with the homeless person is still pretty good. As for any kind of logic here; forget it, just about every scenario is thrown in for good measure and you end up with a cross between a Steven Segal action flick and a 70's demonic flick. And who on earth thought it was a good idea to cast Lou Diamond Phillips in the lead here? Needless to say he's not convincing at all but he tries his best and I've never had the problem with the guy so many reviewers here seem to have. As for Tracy Griffith as the psychic, the less said the better. But Kober is pretty good as the killer; always liked that actor.&lt;br /&gt;&lt;br /&gt;"The First Power" may be just what the doctor ordered after a hard day's work and a "brain switch-off" is needed. Beer will most likely enhance the viewing experience and I'll definitely have loads of it the next time I give this movie a spin. All in all; not a good flick but a somewhat guilty pleasure for nostalgic fans who were easily scared as kids. "See you around, buddy boy"! #EOF</t>
  </si>
  <si>
    <t>I find it rather useless to comment on this "movie" for the simplest reason that it has nothing to comment upon.It's similar to a rotten egg which has nothing good to show to the world excerpt for the fact that it is rotten as other endless number of eggs have been before it. But since a comment is mandatory for such a grandiose insignificance ... &lt;br /&gt;&lt;br /&gt;Filth is definitely the proper word to describe this movie created in the same manner as any other Romanian "movie" directed by Lucian Pintilie who insists to depict the so called "Romanian reality" following the Communist era (1990 to present days).&lt;br /&gt;&lt;br /&gt;Under no circumstances recommended for people outside Romania as for the others (who lately find amateurish camera, lack of plot, lack of directorial / actors's quality etc, noise etc. as being trendy and even art-like) : watch &amp; enjoy this "movie" (as I know you will) but do the other well intentioned IMDb members a favor, don't write an online review for it will misguide, irritate and in the end waste their time.&lt;br /&gt;&lt;br /&gt;On the other hand this movie (among others) has some value whatsoever, an educational one for it sets the example for : "How NOT to make a movie." #EOF</t>
  </si>
  <si>
    <t>This su*k! Why do they have to make movies that they must know su*k from the beginning? I mean, look at Alien from 1977. If the movie youÂ´r about to make is not better than anything made billions of years before, why make it? I had problems with the plot and who the main character was. That's not good either. #EOF</t>
  </si>
  <si>
    <t>This movie is told through the eyes of a young teacher at a catholic school, watching as the RAWANDAN genocide un-furls around him.&lt;br /&gt;&lt;br /&gt;The movie starts off with a brief explanation about the past history and rivalry of Rawanda. Then it jumps to the story as told through the eyes of a young idealistic "NEW-COMER" a young teacher who doesn't take life or the situation too seriously. As he and the driver approach a road-block he plays around with his drivers I.D. not realizing that this is a serious moment and that if the driver can't identify himself as being of the right tribe to the soldiers they'll be killed. And thats how he treats the unfolding story of chaos and unfolding around him. Suddenly realizes that every Rawandan (including his driver) is involved and that the Europeans soldiers and tourists cannot and will not help. The media cameras cannot stop machete's, and there's too many machete wielding militia-men too shoot. the title comes from the armies captain saying he's going to shoot the dogs eating the dead-bodies around his compound, but won't shoot the Militia-men that are killing people around the compound. Mainly because they haven't fired at the soldiers yet. Finally he realizes the hopelessness of the situation and the guy who tells the evacuation team that he wants to give up his seat for one of the intended victims, flees with his tail in-between his legs, rather than face immanent death with the school kids he's promised not to leave behind.&lt;br /&gt;&lt;br /&gt;It's more of character study, and a come to Jesus moment for one character, than a story about the genocide in "RAWANDA". This movie didn't have to take place in RAWANDA, it could have taken place any one of the Genocidal hell holes going around this world at any given time. #EOF</t>
  </si>
  <si>
    <t>i would never have thought that it would be possible to make such an impressive movie without any music. but it is. just the pictures. watch out for that picture: anne talking with that little boy benny 'bout the soul. really strong. might make you feel different. #EOF</t>
  </si>
  <si>
    <t>I love cartoons. They can show things that films with 'real' actors and scenery cannot - though computer effects are changing that more and more. They can push the boundaries of satire ('The Simpsons'), good taste ('South Park'), spectacle ('Aladdin'), or reality ('Toy Story'). There are some good examples of this in 'Ice Age', such as when we see a motley herd of now-extinct mammals migrating across countryside, chatting like old friends. Such scenes are a pleasure to watch, as we get the feeling of both the familiar and the strange at the same time, usually in a way that makes us laugh. While Ice Age is not as good as the top animated movies of all time, it's a really fun film. Sit back, enjoy the deliberate anachronisms, the lovely backgrounds and the belly-laughs.&lt;br /&gt;&lt;br /&gt;The story follows Manfred the grumpy mammoth, Sid, an idiotic sloth, and Diego, a sabretooth tiger, as they take a human baby back to his tribe - for very different reasons. On the way, naturally, they have a whole lot of problems. Also popping up throughout the journey is Scrat, history's unluckiest rodent, who is desperately trying to bury an acorn for the winter: in glaciers, on top of dead trees, in ice-caves. His opening scene is a classic.&lt;br /&gt;&lt;br /&gt;It's a simple story with a very predictable end and a middle that is just a series of funny incidents with some character-building moments thrown in, but some of the scenes, such as the nappy-changing or the dodos, are hilarious, the animals are likeable and it looks good. There is one quite touching moment too, when cave paintings of mammoths come to life in front of Manfred's eyes.&lt;br /&gt;&lt;br /&gt;Not a must-see, but good for a fun hour or so.&lt;br /&gt;&lt;br /&gt;7/10 #EOF</t>
  </si>
  <si>
    <t>This is one powerful film. The first time I saw it, the Scottish accents made it tough for me to understand a lot and that ruined the viewing experience. I gave up on it but then acquired the DVD, used the English subtitles when I needed them, and really got into this movie, discovering just how good it is. It is excellent.&lt;br /&gt;&lt;br /&gt;The widescreen picture makes it spectacular in parts, with some wonderful rugged scenery and the story reminded me of Braveheart, an involving tale of good versus evil. Here, it's Liam Neeson (good) vs. Tim Roth (evil). Both do their jobs well.&lt;br /&gt;&lt;br /&gt;Few actors come across as despicable as Roth. Man, you really want to smack this guy in his arrogant, irritating puss. (He is so nasty and vile the sick critics love his character more than anyone else's here). Neeson is a man's man and a solid hero figure as Gibson was in Braveheart. Jessica Lange is strong in here as the female lead. The movie draws you in and gets you totally involved, so prepared to have an emotional experience viewing this. #EOF</t>
  </si>
  <si>
    <t>One wonders how the script came to be written.&lt;br /&gt;&lt;br /&gt;Wayne and the other performers do an OK job but as it is neither comedy, romantic thriller or anything else it is all rather disappointing.&lt;br /&gt;&lt;br /&gt;One feels as if one of the threads had been pursued it could have been something worthwhile. It is nonetheless interesting to see a real turkey of a story made just before the USA became directly involved with the war. I wonder if the surrounding politics had something to do with trying to make a movie for all tastes but ending up with something that pleases no one.&lt;br /&gt;&lt;br /&gt;Nonetheless it has historical value. #EOF</t>
  </si>
  <si>
    <t>True fans of film will love this authentic movie.&lt;br /&gt;&lt;br /&gt;I disagree with the trolls who are rating this movie a one-star and calling it unrealistic. While I don't have the background or come from the environment of the protagonists, I've spent many years working in lower income and working class neighborhoods and feel the acting was very real and representative of how teenagers behave. I don't know what the basis is for others' comments that the film is "unrealistic". The dialog is great.&lt;br /&gt;&lt;br /&gt;The low budget production value didn't bother me a bit. I felt that the natural lighting enhanced the character of the film. The focus was entirely on the story line and character development and not glitzy Hollywood propping or melodrama.&lt;br /&gt;&lt;br /&gt;I completely bought into the character's motivations and reactions. The acting was believable and impressive for new and non-actors.&lt;br /&gt;&lt;br /&gt;If your idea of good film is Transformers or Fast &amp; Furious, then skip it. If you enjoy good character driven dramas, then see it.&lt;br /&gt;&lt;br /&gt;(Regarding the negative commenters being "trolls": click on their names and you will see most have no other reviews or only negative reviews.) #EOF</t>
  </si>
  <si>
    <t>Slim Slam Slum is a sad and disappointing picture. There is absolutely no reason to this sorry excuse for a picture. Don`t go there, what ever you do, don`t. Watch TV-Shop for 10 hours straight instead. That way you will be slightly amused. #EOF</t>
  </si>
  <si>
    <t>This foolish, implausible tale is redeemed only by the opening scene in which a hard-boiled police detective delivers some nearly-audible lines confirming our greatest fears: He is dead. Perhaps the film would have been saved had the director forgone the dazzling star power of A. Martinez in favor of this sadly-anonymous actor who filled the screen for a brief moment. That a no-name hack-tor off the street could salvage such a dishwater film is no less likely than a villain committing murder by dropping stones into a quarry for an unsuspecting diver. His moment is brief; his promise is immense. Perhaps we will be treated to more screen time by this obscure thespian if there is ever a sequel to this ill-advised film. #EOF</t>
  </si>
  <si>
    <t>I think James Cameron might be becoming my favorite director because this is my second review of his movies. Anyway, everyone remembers the RMS Titanic. It was big, fast, and "unsinkable"... until April 1912. It was all over the news and one of the biggest tragedies ever. Well James Cameron decided to make a movie out of it but star two fictional characters to be in the spotlight instead of the ship. Well, onto the main review but let me remind you that this is all opinion and zero fact and the only fact that will be present is an event from the film.&lt;br /&gt;&lt;br /&gt;So our two main characters are Jack (Leonardo DiCaprio) and Rose (Kate Winslet). They're not annoying too much but watch this and you'll find out why they could become annoying ( http://tinyurl.com/ojhoyn ). The main villain I guess is bad luck, fate, hand of God (no blasphemy intended), or just plain Caledon Hockley (Billy Zane). Combine all of the above and what do you get?! Oh yes! We get a love story on a sinking boat. The supporting characters are the following: My personal favorite, Mr. Andrews (Victor Garber)(idk he was so nice), Lovejoy(David Warner), Murdoch(Ewan Stewart), Lightoller (Jonathan Phillips), Captain Smith(Bernard Hill), Molly Brown(Kathy Bates), and many more. We also got the present day treasure hunter, Brock Lovett (Bill Paxton). They add something to the story, something good. The action in here is awesome, especially in the second half, the drama as also good. In the end you can have your eyes dropping rainstorms or silent tears. The story is simple and it works. A treasure hunter seeks the Heart of the Ocean and instead finds a drawing of a woman wearing the said diamond. She calls and tells her tale on the RMS Titanic. Two lovers separated by social class and ultimately, the fate of the ship. Everything about the story works and there are very few flaws. I give Titanic, an 86% awesome #EOF</t>
  </si>
  <si>
    <t>Dr. Hackenstein begins at the turn of last century, '1909 The dawn of modern medical science' to be exact. Dr. Eliot Hackenstein (David Muir) is in the early stages of his rejuvenation of living tissue experiments, Dr. Hackenstein manages to bring a skinned rat back to life which confirms he has succeeded in bringing the dead back to life... It's now 'Three years later' &amp; Dean Slesinger (Micheal Ensign) is round the Doc's house for dinner. As Dean Slesinger &amp; Dr. Hackenstein eat they talk about Hackenstien's experiments which Dean Slesinger has always been opposed to, Dr. Hackenstein shows Dean Slesinger his laboratory in his attic where he keeps the severed head of his wife Sheila (Sylvia Lee Baker) who died in an unfortunate 'accident' &amp; can telepathically talk to him (Christy Botkin provides Sheila's voice apparently). Dr. Hackenstein also show's Dean Slesinger a skinned chicken running around in a cage &amp; explains that with the process he has developed he will bring Sheila back to life. The Dean has some sort of seizure &amp; apparently dies. Meanwhile sisters Wendy (Bambi Darro as Dyanne DiRossario) &amp; Leslie Trilling (Catherine Davis Cox) plus their Brother Alex (John Alexis) &amp; their cousin Melanie Victor (Stacey Travis) are driving along near Hackenstein's house when they crash, they seek shelter &amp; assistance &amp; arrive upon Hackenstein's doorstep. Dr. Hackenstein invites the four stranded travellers to stay for the night. Later on Dr. Hackenstein is visited by two grave-robbers, Xavier (Logan Ramsey) &amp; Ruby Rhodes (Ann Ramsey) who deliver a male body when Hackenstein actually needs female parts for Sheila. Dr. Hackenstein being the genius that he is decides not to waste the opportunity of having three young beautiful specimens available &amp; starts to 'borrow' the bits 'n' pieces he needs to complete Sheila...&lt;br /&gt;&lt;br /&gt;Written &amp; directed by Richard Clark I was pleasantly surprised by Dr. Hackenstein, I'll state right now that it ain't brilliant by any stretch of the imagination but for what it was I actually quite liked it. It moves at a reasonable pace even if it does tend to drag a little bit during it's middle as things settle down. The script tries to mix slapstick humour like a scene when Dr. Hackenstein is trying to restrain Melanie &amp; she tries to gain the attention of his deaf housekeeper Yolanda Simpson (Catherine Cahn) by kicking out &amp; Hackenstein keeping Melanie behind Yolanda's back who is seemingly oblivious to what's happening, with a touch of gore but I'd say Dr. Hackenstein is more of a comedy than horror in conception &amp; feel throughout. There are some tacky puns &amp; sexual innuendo as well which are always good for a laugh, Dr. Hackenstein to Wendy "would you like to see my instruments" as an example. I also thought the scene when Mrs Trilling (Phyllis Diller) reports her missing daughter's to the bemused detective Olin (William Schreiner) was a pretty amusing sequence going round in circle's talking about why he isn't looking for them even though he has only just been told, why the cell doesn't have a prisoner in it &amp; that if he didn't find the cousin not to worry about it. None of it's flat laugh-out-loud but I must admit I found myself smiling on occasion &amp; found the film as whole to be quietly amusing. There isn't a lot of on screen gore, a few severed limbs, Sheila's decapitated head, some medical stitching &amp; those skinned animals which are definitely fake by the way. I liked the characters in Dr. Hackenstein too, which was surprise in itself. The acting isn't brilliant but to give everyone credit they put some effort into it, lots of exaggerated facial movements &amp; some serious overacting means it's never dull, oh &amp; the three birds in Dr. Hackenstein are fit if you know what I mean. Technically the film is OK as well, once again it ain't going to win any Oscars but I have to give the filmmakers at least some credit for trying to pull off a turn of the century period setting. It doesn't always work, the clothes are at odds with each other at times, the girls look like their from Victorian England while the guys look like their from a western. The house looks as if all the filmmakers did was remove any modern object from the room &amp; stick a few candles in there! It comes across as a little bit on the cheap side but it really isn't a bad looking film at all considering. Could have done without the comedy music though. Overall I ended up enjoying Dr. Hackenstein much more than I thought I would, although that in itself isn't a recommendation. It's certainly is not the best comedy horror film ever made &amp; it certainly is not the worst either. A watchable enough piece of harmless fun. #EOF</t>
  </si>
  <si>
    <t>I, too, was fooled by the packaging. I, too, fell for the gory packaging and the DVD casing that claims "grieved fans as every copy was pulled from shelves". Though it was inexpensive ($6.99), it wasn't really all that worth it - no scares, and very limited gore. The ending was very cheesy and didn't deliver the punch it should have. I really don't even know how it became a "Video Nasty" with how very tame it is. The story drags, the characters are obvious amateur actors...it doesn't live up to the promise. The DVD bonus feature (the "interview")is very strange as the director appears very incoherent and not all there. The lead actress talks like she's appearing in a Shakespearean production. It's a great laugh. #EOF</t>
  </si>
  <si>
    <t>The first of the official Ghibli films, Laputa is most similar to its predecessor Nausicaa, but whereas Nausicaa was a SF epic, this is more of an action comedy-adventure with a fairly weak SF premise.&lt;br /&gt;&lt;br /&gt;For the first half hour of the movie I thought I was going to love it. Once again you find yourself in awe of Miyazaki's attention to detail, and his ability to conjure up an imaginary world in meticulous, beautiful perfection. The animation, though still not in the league of the later Ghibli films, is a little better than in Nausicaa.&lt;br /&gt;&lt;br /&gt;I mentioned in my review of Nausicaa that one character is drawn in a more 'Lupinesque' anime style. Here there are a whole bunch of them: the pirates. They provide the comic element in the film, though quite why it needs a comic element I'm not sure. There was nothing funny about Nausicaa, and I think it was better off for it. Still. having said that, Dola, the pirate leader, is easily the most memorable character in the film (even if she's basically a female Long John Silver. Don't be surprised if you're reminded of 'Treasure Planet' at times) and is well voiced by Cloris Leachman in the American dub.&lt;br /&gt;&lt;br /&gt;The English voice cast acquit themselves well for the most part, actually. However something started going pear-shaped for me about this movie by about the halfway mark. I think the best way that I could describe it is that the characters get swallowed up by the vast scope of the story. I'll come back to that later.&lt;br /&gt;&lt;br /&gt;There is so much to admire about Laputa, and so many people obviously love it, that I almost feel mean for only giving it 8 out of 10, but for me the operative word here is 'admire'. It was more impressive than personally affecting, and at over two hours it just started to drag.&lt;br /&gt;&lt;br /&gt;The crucial thing for me was this: I really found that I didn't care much about any of the characters. Disney would have taken the care to develop the characters, make you really fall for them, rather than leave them as relatively two-dimensional pieces to be moved around while you gawked at the amazing vistas in the movie. Even that would have been tolerable if there was some hard SF in the story to make up for it, but it was basically a lot of gobledegook about Princesses and magic crystals. That's where Laputa falls down as far as I'm concerned, and that's what holds it back from being a potential 10 out of 10 movie. Having said that, it must be admitted that Miyazaki was leagues ahead of Disney in general in 1986, when you consider that their movie of the same year was the pretty dire 'Great Mouse Detective'.&lt;br /&gt;&lt;br /&gt;Laputa is a good film in some ways an amazing film, and you should definitely see it, but I do feel it's over-rated. I definitely prefer the earlier 'Nausicaa of the Valley of the Wind'.&lt;br /&gt;&lt;br /&gt;BTW, if you manage to watch them in chronological order, watch for the fox-squirrel from Nausicaa popping up briefly in Laputa. #EOF</t>
  </si>
  <si>
    <t>I will never forget when I saw this title in the video store way back when. I was always a big Weird Al fan and when I saw this video I rented and watched it. I was too young to appreciate all of Al's subtle humor and satire at the time but I remember it much later when I was old enough to understand what I was watching. If you are an "Al" fan, especially of his earlier work, you will thoroughly enjoy this film. It is done in the MTV-esque "Rockumentary" style and tells a true (but sometimes exaggerated) tale of how Al got to be where he was in 1985. You will love it if you like his brand of humor and, more importantly, his music. #EOF</t>
  </si>
  <si>
    <t>I've read some of the other comments and I do have to agree with the ones that didn't get the ending. I thought it was going rather well..until the end. It kept your mind running and then splat. I have not clue what went on the last couple minutes of the movie except a complete mess. It's like they ran out of money to come up with a good ending so they improvised. First they had a mysterious thing making people disappear then they had a guy talking about Area 51 (which makes you think about aliens) then after they it went to crap. I thought the actors and actresses did fine it's just the script went sour. Anyways, if you do watch this movie be prepared to be disappointed at the end. #EOF</t>
  </si>
  <si>
    <t>Really, really bad slasher movie. A psychotic person escapes from an asylum. Three years later he kills a sociology professor, end of scene. One semester yesterday later (hey, that's what the title card said) a new sociology professor is at the school. She makes friends with another female sociology professor who works there, and starts dating another professor. The students are all bored, as are we.&lt;br /&gt;&lt;br /&gt;There are a number of title cards indicating how much time has passed. Scenes are pretty short, and cut to different characters somewhere else, making for little progression of any kind. A lot of scenes involve characters walking and talking, or sitting and talking, and serve little purpose. Despite the passage of time, many of the characters are always wearing the same clothing. Sometimes the unclear passage of time means when we see a body for the second time, we ask ourselves: how long has that body been there? And also, at least one of the dead people don't seem to have been missed by others.&lt;br /&gt;&lt;br /&gt;The killer manages to kill one person by stabbing her in the breast, another by stabbing him in the crotch, and another by slicing her forehead. Is his knife poisoned or something?&lt;br /&gt;&lt;br /&gt;The video box cover has a cheerleader: there aren't any in the movie. The rear cover has a photo of someone in a graduation cap and gown menacing a group of women in a dorm room. The central redhead in the photo is in the movie, but nobody ever wears such an outfit, and there is no such scene. The killer is strictly one-on-one. #EOF</t>
  </si>
  <si>
    <t>I am 17, and I still like most of the Scooby Doo movies and the old episodes. I love the 1990s movies, and recently we were treated to one of the better direct to DVD Scooby Doo outings of this decade, Scooby Doo and the Goblin King, which I wasn't expecting to be as good as it was. Anyway, back to Get a Clue! I watched some episodes, expecting something very good, but from what I saw of it, I wasn't impressed at all. First of all, I hated the animation. It was flat, deflated and very Saturday- morning -cartoon -standard, easily the worst aspect of the series. Even some shows I really hate had slightly better animation. Even worse, Shaggy and Scooby looked like aliens, and I really missed Fred, Velma and Daphne, as they added a lot to the old episodes, when Scooby Doo was positively good. I also hated the character changes, because it seemed like instead of solving mysteries, Shaggy and Scooby were now playing superhero, something they would've never had done in the movies or in the Scooby-Doo Where Are You? show. The theme tune wasn't very good either, I can't even remember it, and the jokes were lame and contrived. Though, I do acknowledge that there is a very talented voice cast, had they had better material, and hadn't been told to sound as different to the original voices as humanly possible, which they did, might I add. In conclusion, I personally thought it was awful, and I am not trying to discredit it, it's what I personally feel. 1/10 Bethany Cox #EOF</t>
  </si>
  <si>
    <t>I bought this (it was only $3, ok?) under the title "Grey Matter". The novelty of seeing Sherriff Roscoe in a non-DukesOfHazzard role intrigued me. As the other reviewers warned, it's a pretty boring tale of a top secret government experiment gone awry.&lt;br /&gt;&lt;br /&gt;And yes, there are plenty of establishing shots, especially of a house with a pool in front of it. Some of the characters and interiors are so nondescript I guess the filmmakers worried we might forget who is who, so they keep tipping us off by first showing the outside of the buildings. It's actually kinda funny. After awhile the pool shot feels like a tv channel's station identification logo, reminding us that we are watching "Grey Matter".&lt;br /&gt;&lt;br /&gt;I also enjoyed two bouts of name-calling. At one point an angry test subject taunts somebody in charge by calling her a "Scientific b*tch!". It's just a very inadequate insult. Several scenes later a different subject lets off steam by muttering about that "scientific b**tard!". It just sounded very awkward to me.&lt;br /&gt;&lt;br /&gt;Someday this movie will disappear forever. Another decade from now it will likely be impossible to find any copies of it. Almost like it never happened.&lt;br /&gt;&lt;br /&gt; #EOF</t>
  </si>
  <si>
    <t>Herbie, the Volkswagen that thinks like a man, is back, now being driven by Maggie Peyton (Lindsay Lohan), a young woman who hopes to become a NASCAR champion. The only thing standing in her way is the current champion, Trip Murphy (Matt Dillon), who will do anything to stop them.&lt;br /&gt;&lt;br /&gt;The original love bug wasn't that good. Even as a kid, I remember not liking it very much. I had some hope for the sequel though. I mean the cast is pretty good and the trailer makes it seem like a pretty fun movie. Unfortunately, Herbie is no better now than he was before. The film is defiantly weak for people over the age of 12. It will probably entertain the kids but that's all.&lt;br /&gt;&lt;br /&gt;I realize it's a kids film and all but they could have made the film a little more interesting. There were very few laughs and it got boring near the end. Most of the actors seemed dead in their roles too. Lindsay Lohan was alright as Maggie Peyton. She usually gives better performances like in Freaky Friday and Mean Girls. Matt Dillon gave the best performance out of everyone. He was very good as the bad guy even though he didn't have a lot to work with. Justin Long, Breckin Meyer and Michael Keaton are really just there and they don't do anything special.&lt;br /&gt;&lt;br /&gt;Angela Robinson directs and she does an okay job. She tries to keep the film interesting but she's working with a weak script. Thomas Lennon and Ben Garant wrote the screenplay and would it be any surprise to you that they were also responsible for Taxi and The Pacifier? These two make light films yet they fail to really make the stories interesting or enjoyable. It's not completely their fault but hopefully next time they will try harder. In the end, Herbie is a safe, predictable family film that's worth watching if you're a kid. Everyone else is better off skipping it. Rating 4/10 #EOF</t>
  </si>
  <si>
    <t>This one stood out for it's originality. I'm seriously tired of seeing Hindi movies that are a hotch-potch of a whole bunch of Hollywood and Brit movies. Some flaws were inevitable, nonetheless, this movie is a must-see. Surya's portrayal of the clean-cut, conscientious cop (as opposed to the pot-bellied, money-hungry ones that we normally see) was awesome. He's come a long way from his work in Nerukku Ner. I liked the movie so much that I had to own it. I'm not usually into the mindless violence type of movies, somehow I actually felt for each character and therefore can't really bring myself to call it 'mindless' violence. I do not appreciate the excessive melodrama and sentimental scenes that go hand in hand with most Hindi and Tamil movies. I absolutely loved this movie for it's lack of the same. ACP Anbuselvan's reaction to loosing his wife, is not overdone, is heart-wrenching and makes me want to bawl my eyes out. There are certain times when I'm watching a movie when I want to hit the FF button. Plenty of times I've wanted to do that at a cinema hall. Never wanted to do so when watching this movie. I'm really hoping that Ghajini releases soon. #EOF</t>
  </si>
  <si>
    <t>I love Tudor Chirila and maybe that's why i enjoyed the movie so much. Two days before the movie premiere I went to see his concert. I saw the trailer and the video "zmeu" before the movie and I thought I had it all figured.. i was wrong: instead of a good movie i assisted a great one! i FELT the movie. it was sad.. it was funny.. but most of all it pictured LOVE.. I can't even begin to describe the soundtrack.. so i won't :) I'm not a movie critic.. I can't describe it in more words.. My kinda vague description is all because the play left me speechless.. thank god for the keyboard :) Thank you Tudor Giurgiu, thank you Maria Popistasu, thank you Ioana Barbu and THANK YOU TUDOR CHIRILA. Encore! :) #EOF</t>
  </si>
  <si>
    <t>When my now college age daughter was in preschool, this miniseries appeared on A&amp;E from 8-9 each morning. My neighbor and I made a pact that we wouldn't miss a minute of Jane Eyre and our kids were late for preschool every morning for the whole week. Good choice.&lt;br /&gt;&lt;br /&gt;I'd forgotten how much I loved this movie until I got out my old VHS copy recently. Timothy Dalton is very handsome, but still perfect as Rochester. The dark, craggy face, the imperious demeanor tempered with humor and tenderness were straight from the pages of the book. Although Dalton eats a little scenery, I couldn't sit through an adaptation starring wimpy William Hurt or grumpy Ciaran Hinds. The magic here is that women love Dalton and get caught up in the romance.&lt;br /&gt;&lt;br /&gt;I would love to know what's become of Zelah Clarke. She is dead on as Jane, quiet, formal, saying volumes with but a look. The sparkle in her eyes gives viewers a glimpse of the strength and spirited nature that helped Jane survive the mistreatment she endured in youth. Criticism of her performance as "wooden" is misplaced. A servant in a proper English household would have maintained just such a demeanor, but she speaks passionately when overcome with emotion. Unlike many other screen Janes, she appears plain enough to be Jane yet pretty enough to allow the audience to buy Rochester's attraction to her.&lt;br /&gt;&lt;br /&gt;Bronte's dialog is a large part of why the book endures the script keeps much of it intact. Dalton and Clarke capture the interplay between Jane and Rochester with wit and quiet intensity. Although Jane appears as plain and sweet as vanilla custard, she refuses to be cowed by the dark, blustery Rochester. The two leads play off each other beautifully. &lt;br /&gt;&lt;br /&gt;This is the most perfect adaptation of the best romance novel ever. #EOF</t>
  </si>
  <si>
    <t>Despite unfortunately thinking itself to be (a) intelligent, (b) important and (c) interesting, fortunately this movie is over mercifully quickly. The script makes little sense, the whole idea of the sado-masochistic relationship between the two main characters is strangely trite, and John Lydon shows us all, in the space of one movie, why he should never have let himself out of music. His performance is one-note and irritating.&lt;br /&gt;&lt;br /&gt;The only positive thing to be said is that Harvey Keitel manages to deliver a good turn. His later Bad Lieutenant would show just how badly good actors can act, but mercifully his performance here is restrained. #EOF</t>
  </si>
  <si>
    <t>Some wonder why there weren't anymore Mrs. Murphy movies after this one. Will it's because this movie totally blew snot. Disney was not the right studio to run this film. MAYBE Touchstone (well, they're owned by Disney, but it'd be more adult). The film is too kid-ish, as the book series is not. The casting is all wrong for the characters. The characters don't even act the way they do in the books. And why was Tucker changed to a guy? He's a girl in the frigging books! Was this done to make the film appeal to boys? Sheesh. And where was Pewter, the gray cat? One of the funniest characters from the book is absent from this filth. Rita Mae Brown is a good writer, but letting Disney blow her work was wrong. An animated feature film, perhaps in the vane of Don Bluth's artwork would suit a better Mrs. Murphy film. Overall, I give this a 2, because at least Disney made a film from an under-appreciated book series. But, I wish they did better. Either way, I still have my books to entertain me. #EOF</t>
  </si>
  <si>
    <t>Lot of silly plot holes in the film. First we see him watching his master practice kung-fu, and die in the midst of his practice. That's fine with me. And then at the end of the film, we see him use the kung-fu that he learned just by watching his master when he was still a kid. Is that even possible? I don't think so.&lt;br /&gt;&lt;br /&gt;This show is purely for Jay Chou fans, and the film lacks a depth in terms of character development, cinematography styles and unfolding of plot.&lt;br /&gt;&lt;br /&gt;Anybody notice that the captain of the basket team (forgot his name) and the idolized player Li Xiao look so similar to each other, to the extent that you'd think they were the one and same person? Long hair, sunshine-boy look, tall and strong. The two of them looked like they came out from a mass production factory designed to churn out products that makes teenage girls scream wild in orgasm. Not that those two actors had anything of value to contribute to the movie as a whole for the movie industry at all.&lt;br /&gt;&lt;br /&gt;The jokes were lame and not funny at all.&lt;br /&gt;&lt;br /&gt;The scene with regards to the 4 masters of Jay Chou coming back to help him out in the basketball court, degenerated into a pointless plot when they started bashing their opponents ala Royal Rumble style. Worse of all, when the 4 masters won the fight, the crowd began cheering, and the match continued. It was truly a WTF? moment.&lt;br /&gt;&lt;br /&gt;At the end of the show, when they win the match, all thanks to Jay Chou's excellent kung fu skills. How he acquired those kung-fu skills is a mystery, because the show somehow shows him acquiring the skills just by observing his master.&lt;br /&gt;&lt;br /&gt;And then his long-lost father comes out of the woodwork to acknowledge Jay Chou as his long-lost son seemed just a tad too quick of the director to wrap up the film.&lt;br /&gt;&lt;br /&gt;In short, this is a Jay Chou-flick (instead of the usual "chick flick"). Watch it only if Jay Chou is your fan. If you are one of those whose tastes in movies coincide greatly with those in the list of IMDb's top 250 films of all time, then this film is not for you. #EOF</t>
  </si>
  <si>
    <t>Just the ultimate masterpiece in my opinion. Every line, every phrase, every picture is exactly in place and Lindsay Crouse and Joe Mantegna are just THE cool shrink and the sleazy con-man, so well cast. 10 out of 10! #EOF</t>
  </si>
  <si>
    <t>Mean-spirited, ugly, nasty retro-action thriller, about a bodyguard who is determined to find (and destroy!), the killers of the girl he was supposed to protect. This film is almost an anachronism in today's politically correct atmosphere. Director Scott doesn't have any desire to apologize for the inherently immorality behind the film's dramatic structure. Scott is either not aware or doesn't care for 30 years of social advances. I really don't think we will see a more violent film any time soon, so you better go and see this one while you can. Despite its relentless grimness, I think the movie is a powerful example of cinema at its most sinister, exploitative, and effective. Scott has a tough thing to sell, but I think I'm a buyer. The extraordinary technical aspects of this film are just too effective for me to ignore. Scott's directorial choices are simply astonishing, and he pulls a great performance out of Denzel Washington. Sensitive souls need to stay away from this one, but I recommended it to those viewers looking for a great, action-filled movie. #EOF</t>
  </si>
  <si>
    <t>First of all, Riget is wonderful. Good comedy and mystery thriller at the same time. Nice combination of strange 'dogma' style of telling the story together with good music and great actors. But unfortunately there's no 'the end'. As for me it's unacceptable. I was thinking... how it will be possible to continue the story without Helmer and Drusse? ...and I have some idea. I think Lars should make RIGET III a little bit different. I'm sure that 3rd part without Helmer wouldn't be the same. So here's my suggestion. Mayble little bit stupid, maybe not. I know that Lars likes to experiment. So why not to make small experiment with Riget3? I think the only solution here is to create puppet-driven animation (like for example "team America" by Trey Parker) or even computer 3d animation. I know it's not the same as real actors, but in principle I believe it could work... only this way it's possible to make actors alive again. For Riget fans this shouldn't be so big difference - if the animation will be done in good way average 'watcher' will consider it normal just after first few shots of the movie. The most important thing now is the story. It's completely understandable that it's not possible to create Riget 3 with the actors nowadays. So why not to play with animation? And... look for the possibilities that it gives to you! Even marketing one! Great director finishes his trilogy after 10 years using puppet animation. Just dreams?&lt;br /&gt;&lt;br /&gt;I hope to see Riget 3 someday... or even to see just the script. I'm curious how the story ends... and as I expect- everybody here do.&lt;br /&gt;&lt;br /&gt;greets, slaj&lt;br /&gt;&lt;br /&gt;ps: I'm not talking about the "kingdom hospital" by Stephen King ;-) #EOF</t>
  </si>
  <si>
    <t>I saw "A Page of Madness" in a silent film course at Wesleyan University and it haunts me still after 25 years. Truly ahead of its time - perhaps even still - this gem of a film reveals both the frightening and attractive aspects of madness. #EOF</t>
  </si>
  <si>
    <t>Largely dense road movie with some comic relief provided by the excellent John Cleese (although he is really sending up his performance in Fawlty Towers). Seems to flip from over the top slapstick to slushy sentimentality at the drop of a hat, and the worst part of the film is that Martin and Hawn have to "find themselves", who they are, etc. See it at your peril. #EOF</t>
  </si>
  <si>
    <t>The premise to this movie was one which focused on the polarization of of ideologies in the United States.. This was a highly combustible scenario in America whereby two entirely different cultures collided. What justified such heinously depraved actions anyway?.. As this film presents the scene,(while Hickock and Smith drank) these two men were not intoxicated, nor were they under any kind of influence of drugs!! It was a clear cut case of cold and calculated deliberation.. Basically, these violent acts were the end result of emotional and social neglect... Anytime past 1975, we as a nation have nurtured an empathy for deviates who have been victimized by their environment... However, this incident takes place in 1959!! This dreadful revelation sideswiped us, and mired the nation into a tailspin of conflicting ethics!! With the recent release of the movie "Capote" based on Truman Capote, who was the creator of the documentary "In Cold Blood", the American people have cultivated a new found fascination with this film!! Robert Blake played the role of Perry Smith, one of the villains in this movie... This is seemingly appropriate given the notoriety he has been involved with concerning his personal life!! "In Cold Blood" centers on the element of the unexplained... There was no vengeance involved, there was no material gain to be acquired, there was no potential for social advancement here either, this is merely an instance of a latent and insidiously belligerent anger which ends certainly did not justify the means!! The situational diatribes which Hickock and Smith lamented about were always ambiguous!! Under the circumstances, why then should they take their frustrations out on an anonymously unsuspecting and innocent Kansas family?.. Will Geer (Grandpa Walton) plays the prosecuting attorney who is sickened by this act of macabre capriciousness!! His argument is thoroughly convincing... His contention being: "These two men who demonstrated no mercy are now asking for yours" This is a line of logic which would induce me to render a verdict of a conviction if I were to be one of the members of the jury!! Absolute disdain for your precarious plight in life does not serve as vindication for orchestrating a capital crime!! It was Capote's instincts that dictated that such a deranged act of violence should have been brought to the American public's attention!! As it turn out, it was a harbinger of things to come.. "In Cold Blood" did just that!! This incident was the calm before the storm relating to a pertinent aspect of emergence to the radical 1960's!! Such a lethal charade also served as an insight to the isolated interests which would besiege many typical Americans for the future!!!&lt;br /&gt;&lt;br /&gt;Truman Capote does a tremendous job on authenticating this savage occurrence with his book, (which was a best seller) and, with this documentary as well... The acting in this film by Robert Blake and Scott Wilson, as well as people like John Forsythe, was incredible!! The director, Richard Brooks, ("Cat on a Hot Tin Roof", "Blackboard Jungle" "Elmer Gantry" and "Key Largo" to name but a few!!) was outstanding in his collaborative efforts in this movie!! I think that "In Cold Blood" is one of the best films in the history of movies!! The film depicts two reprehensible spawns of depravity who delved into demented theatrics, and wound up captivating a trite gratification for being acknowledged at a pejorative nationwide level!!.... This movie pinpoints a psychological discontentment which spurs on an emerging bevy of counter culture purveyors of violence!! Our nation's ideologies are incredibly different now, than they were in 1959!! This movie introduces the American people to the emotional and vacillating culprits who initiated such a precarious metamorphosis in our overall value system!! I recommend to everyone that they see this movie..."In Cold Blood" was the focal point to the film "Capote"! Think about it, making a movie about a movie constitutes a rare and coveted accolade in Hollywood!! In the case of "In Cold Blood" it is an extreme example of a movie which is vicariously clairvoyant, intellectually elevating, and, of course, it goes without saying, "In Cold Blood" was utterly spellbinding, as well as a totally remarkable movie!! #EOF</t>
  </si>
  <si>
    <t>Road to Perdition, a movie undeservedly overlooked at that year Oscars is the second work of Sam Mendes (and in my opinion his best work), a director who three years before won Oscar for his widely acclaimed but controversial American Beauty. This is a terrific movie, and at the same time ultimately poignant and sad.&lt;br /&gt;&lt;br /&gt;It's a story of a relatively wealthy and happy family from outward appearance during difficult times of Depression when the, Michael Sullivan, a father of two children, played by great Tom Hanks (I'm not his admirer but ought to say that) is a hit-man for local mafia boss, played by Paul Newman. His eldest son, a thirteen years boy Michael Sullivan Jr., perfectly played by young Tyler Hoechlin, after years of blissful ignorance finds out what is his father job and on what money their family live. Prompted by his curiosity and his aspiration to know truth he accidentally becomes a witness of a murder, committed by John Rooney, son of his father boss. Such discovery strikes an innocent soul and it caused numerous events that changed his life forever. The atmosphere of the period, all the backgrounds and decorations are perfectly created, editing and cinematography are almost flawless while the story is well written. But the main line of the movie, the most important moments and points of the movie and the key factor of the movie success are difficult father-son relations in bad times. They are shown so deeply, strong and believable. Tom Hanks does excellent and has one of the best performances of his career in a quite unusual role for him and all acting across the board is superb. Finally worth to mention a very nice score by Paul Newman and in the result we get an outstanding work of all people involved in making this beautiful (but one more time sad) masterpiece. I believe Road to Perdition belongs to greatest achievements of film-making of this decade and undoubtedly one of the best films of the year.&lt;br /&gt;&lt;br /&gt;My grade 10 out of 10 #EOF</t>
  </si>
  <si>
    <t>Boris and Bela do well together in this film,whether they are against each other, or paddling the same boat.I saw this one in 1972, and just purchased it from Borders this year. This time watching it with my children,I took note of 2 things: It held the attention of a 3, 4 and 5 year old; and I caught a few things I hadn't when I first watched it.Very swift story with an unpredictable end. A must for movie buffs!!! #EOF</t>
  </si>
  <si>
    <t>THE SHOP AROUND THE CORNER is one of the sweetest and most feel-good romantic comedies ever made. There's just no getting around that, and it's hard to actually put one's feeling for this film into words. It's not one of those films that tries too hard, nor does it come up with the oddest possible scenarios to get the two protagonists together in the end. In fact, all its charm is innate, contained within the characters and the setting and the plot... which is highly believable to boot. It's easy to think that such a love story, as beautiful as any other ever told, *could* happen to you... a feeling you don't often get from other romantic comedies, however sweet and heart-warming they may be. &lt;br /&gt;&lt;br /&gt;Alfred Kralik (James Stewart) and Clara Novak (Margaret Sullavan) don't have the most auspicious of first meetings when she arrives in the shop (Matuschek &amp; Co.) he's been working in for the past nine years, asking for a job. They clash from the very beginning, mostly over a cigarette box that plays music when it's opened--he thinks it's a ludicrous idea; she makes one big sell of it and gets hired. Their bickering takes them through the next six months, even as they both (unconsciously, of course!) fall in love with each other when they share their souls and minds in letters passed through PO Box 237. This would be a pretty thin plotline to base an entire film on, except that THE SHOP AROUND THE CORNER is expertly fleshed-out with a brilliant supporting cast made up of entirely engaging characters, from the fatherly but lonely Hugo Matuschek (Frank Morgan) himself, who learns that his shop really is his home; Pirovitch (Felix Bressart), Kralik's sidekick and friend who always skitters out of the room when faced with the possibility of being asked for his honest opinion; smarmy pimp-du-jour Vadas (Joseph Schildkraut) who ultimately gets his comeuppance from a gloriously righteous Kralik; and ambitious errand boy Pepi Katona (William Tracy) who wants nothing more than to be promoted to the position of clerk for Matuschek &amp; Co. The unpretentious love story between 'Dear Friends' is played out in this little shop in Budapest, Hungary, in which Kralik's unceremonious dismissal and subsequent promotion to shop manager help the two lovebirds-to-be along. It's nice that everyone gets a story in this film; the supporting characters are well-developed, and Matuschek's own journey in life is almost as touching as the one Alfred and Clara share. His invitation to new errand boy Rudy (Charles Smith) for Christmas Eve dinner, made in the whirling, beautiful snow of a Hungarian winter, makes the audience glad that he is not alone; we come to care even for the characters whose love story it isn't this film's business to tell. &lt;br /&gt;&lt;br /&gt;Aside from the love story, I must say that James Stewart is truly one of the best things about this film. He doesn't play the full-fledged Jimmy Stewart persona in this film (c/f 'Mr Smith Goes To Washington' for that); in fact Alfred Kralik is prickly and abrupt and not particularly kind. He's rather a brusque man, in fact, with little hint (until, perhaps, the very end) of the aw-shucks down-home boyish charm Stewart would soon come to patent. When he finds out before Clara that they have been corresponding in secret, in fact, Kralik doesn't 'fess up--he waits it out to see how far he can take the charade, especially since he quickly realises (given his stormy relationship with Clara as boss and underling) that loving the person he knows through the exchanged letters might not equate with loving the person herself. His description to Clara of the fictional Matthias Popkin (what a name!) who was to become her fiance is hilarious in the extreme, but also his way of proving that the letters don't reveal all there is to a man, just as her letters don't reveal all there is to her. Stewart plays this role perfectly--he keeps his face perfectly controlled whenever Clara insults Mr. Kralik, as she is often wont to do, even (and especially) to his face. And yet one believes, underneath the brusqueness and professionalism, that he *could* reveal his identity with as much earnestness and sincerity and sheer *hope* as he eventually does. &lt;br /&gt;&lt;br /&gt;Special mention must be given to the other members of the cast as well. Margaret Sullavan fares rather less well in the first half of the film, but she really comes into her own in the closing-shop scene on Christmas Eve, when she almost gets her heart broken again by Alfred's most vivid description of her mailbox sweetheart. Frank Morgan turns in a great performance as the jealous Hugo Matuschek driven to nervous breakdown, the man who has to rediscover his meaning in life when he realises that his wife of 22 years does not want to 'grow old with him'. And Felix Bressart plays the role of the meek but loyal Pirovitch wonderfully (a Lubitsch regular, since he appears as a hilarious Russian ambassador in NINOTCHKA)--of particular note is the scene in which he helps his good friend Alfred get the Christmas present the latter *really* wants... a wallet instead of that ludicrous cigarette box Clara is so hung up on. &lt;br /&gt;&lt;br /&gt;Ernst Lubitsch really does himself proud with this film--for example, the famously lavish and meticulous care given to detail in the creation of the Matuschek shop is well worth the effort, right down to the Hungarian names on the door, the wares and the cash register and so on. But even though Lubitsch chose to have the story set in Hungary, the setting is actually universal: it could happen anywhere; it could happen to you. Therein lies the charm of this simple story, these believable characters who really *are* people. The snow on Christmas Eve is real as well, or at least as real as Lubitsch could make it (he had snow machines brought in at great expense). It is this desire to make everything appear as real as possible that helps make the story even more believable, that gives this entire film a dreamy realism that cannot be replicated. (No, not even in a remake like YOU'VE GOT MAIL.) &lt;br /&gt;&lt;br /&gt;*This* is really the Jimmy Stewart Christmas film that people are missing out on when they talk about IT'S A WONDERFUL LIFE. Not to detract from the merits of that other film, but there'd be no harm, and in fact a lot of good, done in watching THE SHOP AROUND THE CORNER this Christmas instead. It's sweet, funny, charming, and Stewart is impeccable in his role. We should all be so lucky as to have the romance depicted in this film; the best thing about this film is that we come away from it feeling that we very possibly could. #EOF</t>
  </si>
  <si>
    <t>The mere fact that I still think of the movie a decade later is what really speaks volumes about the film. To me this substantiates Grand Canyon as a film that will touch you in one way or another. I truly believe that before the movie Crash there was Grand Canyon. The major difference between the two films in my opinion is the timing of their release. I'm not going to argue which one is better, but I will contend to the idea that they share the same message. I'd love to hear from those that have an opinion on this subject. I will start a commentary which you can find at http://www.myspace.com/62229249. You may also find me there to post any other topics about movies that we may share, because i have a true love for film. #EOF</t>
  </si>
  <si>
    <t>STAR RATING: ***** Saturday Night **** Friday Night *** Friday Morning ** Sunday Night * Monday Morning &lt;br /&gt;&lt;br /&gt;Ray (Ray Winstone) has a criminal past, has had problems with alcohol and is now forming a drug habit that is making him paranoid and prone to domestic violence to his wife Valerie (Kathy Burke) who tries to hold the family together but ends up coming off more like a doormat. Meanwhile, her mother Janet (Laila Morse) is aware of Ray's son, Billy (Charlie Creed-Miles) and his escalating drug habit that is sending him off the rails. The film follows these despairable characters as they tredge along with their lives.&lt;br /&gt;&lt;br /&gt;It is said that the British seem to enjoy being miserable, and that would include watching films that entertain them this way. Films like Nil by Mouth highlight this. It's a tale of a broken family, torn apart by crime, poverty, booze and drugs, the kind Jeremy Kyle would lap up like a three course meal. It is also essentially a tale of self destructive men, three generations apart and each copying the other, tearing a family apart and women trying to hold it together, despite not being strong enough. If you pick up a little of what it's about from the off-set, you can see it doesn't promise to be cheerful viewing from the start and it certainly doesn't disappoint in this.&lt;br /&gt;&lt;br /&gt;It's true what everyone said about the performances, and the lead stars, Winstone and Burke, do deliver some great acting. We see Winstone lose it with his wife, beating her senseless after some more coke induced paranoia, breaking down during a phone conversation with her and unleashing a typical arsenal of f and c words when she refuses to let him see his kid. Likewise, in a private moment, we see Burke skillfully lose her composure on a staircase, the full impact of the night before kicking in.&lt;br /&gt;&lt;br /&gt;This is another of those films where there's no 'plot' to follow, as such, just a real life feel of these hopeless lives carrying on from one day to the next. It's been acclaimed by many (including the Baftas!) but it really was just too grim and bleak for me. I have no right to criticize it for this, knowing what I knew about it from the off-set, but sadly this is how I found it. ** #EOF</t>
  </si>
  <si>
    <t>This is a very interesting project which could have been quite brilliant. Gathering 11 prominent international directors and allotting each of them 11 minutes, 9 seconds and 1 frame to create a segment of their choice; each short exploring the global reverberations of 9/11. Without using any spoilers, I would say that Ken Loach's piece is the jewel in the crown, and Mira Nair's short (segment "India"), based on a true story, deserves to be made into a full feature film. One also realizes, while watching his short, why Alejandro GonzÃ¡lez IÃ±Ã¡rritu is one of the best directors in the world today Â– he simply is a master of the medium, who has also a profound understanding of the subject matter. Unfortunately, not all 11 parts are made as well. Youssef Chahine, in his segment "Egypt", assumes the Arab stance of the self-inflicted collective guilt, which piece could have potentially been the most interesting one. He fails miserably. Chahine's short is poorly written and badly executed, at least enough to stand out amongst other, superior chapters of the film. Despite the imbalance in quality, I would still give the film 7/10 for concept, if not for execution. #EOF</t>
  </si>
  <si>
    <t>Do not waste your time watching this! Unless you want to study it for all the wrong things you shouldn't do to make a good film. I am not one to usually review a movie, but this one is personal. I wasted precious time which they cannot give back. I feel compelled to write this report to warn others not to waste their time watching this crap. If this was a student project, i would have to say not bad, but only for the first 15 min... after that it gets annoying. the screaming, the bad audio, the bad video (a good camera man could have made it much better). and yes, whats with the Blair-Witch effect? no budget? I was hoping it was going to get better, but it doesn't. Now how the hell did it deserves a 4? 2 is more fair but 1 for wasting my time! I have said my peace. #EOF</t>
  </si>
  <si>
    <t>Imagine being so hampered by a bureaucracy that a one man spends 8 year's of his life, and has a mental breakdown trying to solve a mass murder case virtually by himself! The murder technique is clear, but a government unwilling to admit the truth let's a monster destroy dozens of lives. When I think my job is stressful, I merely remember the true story behind this wonder flick. The devotion to duty of the main character was masterfully portrayed by Rea. The comic (and almost tragic at times) relationship between Rea and the Sutherland character made this one of my favorite movies of the last 5 years. The catching of one of the worst mass murderers in history had me on the edge of my seat. While not nearly as well advertised and talked about as "Silence of the Lamb's", the plot was just as suspenseful. Rent or buy this movie today! #EOF</t>
  </si>
  <si>
    <t>I'll say it again: this movie was totally lame. Kids will like it, sure, but adults...doubtful. The whole thing was basically a rehash of the original, which is to be expected, since they pretty much explored the whole concept in the first movie, but still, did they have to completely rehash the entire movie? I mean, everything is re-done from the Little Mermaid. The worst part of it is Morgana "Ursula's crazy sister" who appears out of nowhere and threatens Melody, which is ridiculous since Triton is there with his magic trident. Why didn't Triton do anything about it? Because the plot required him to do nothing. I could go on, but I won't. The whole thing is a shameless attempt to rake in more money from the Little Mermaid, and was obviously thrown together without any thought, because they knew it would sell. Overall it is a terrible waste of time. #EOF</t>
  </si>
  <si>
    <t>I love this show and my 11 year-old daughter and I LOVE watching it together. It teaches good old fashioned values in a fun, adventuresome and entertaining way (albeit with a somewhat predictable story most of the time). It's also really fun to make fun of...you know, rewind and insert your own dialog, in place of the actors'.&lt;br /&gt;&lt;br /&gt;I have my DVR set to record all the episodes and I happened to catch the tail end of an episode (just prior to the next one starting...so I don't know what episode it was) but there was an absolutely TERRIBLE sequencing mistake! Adam had handed Sheriff Coffee a small swatch of "leather", which was torn from some outlaw's coat as he tried to make his getaway, I suppose.&lt;br /&gt;&lt;br /&gt;Well, Roy happened to have the coat, so he laid it out on his desk and placed the swatch right where it had been torn from. The swatch was EXACTLY rectangular...which I reckon would be nearly impossible to tear from a piece of leather (post-1950's Naugahyde? Yes. Leather? I don't think so). Well, the swatch lined up perfectly and the mystery was solved.&lt;br /&gt;&lt;br /&gt;Not 10 seconds later in the scene, we see the coat again, still lying on Roy's desk. But this time the swatch is more like the shape of North Carolina and is now in a COMPLETELY different place on the coat (but still perfectly aligned with the hole in the coat) and the seam (which WAS smack-dab in the middle of the swatch) is now gone...as is the seam in the coat. My daughter enjoyed a good laugh as we played the short scene over and over and over again! It's prime for youtube, I tell ya!&lt;br /&gt;&lt;br /&gt;We still totally LOVE the show though and the sequencing errors make it lots of fun! #EOF</t>
  </si>
  <si>
    <t>I decided to watch this one because it's been nominated for Oscar this year. I guess as many folks here I really wanted to like this movie, but ended up bored and disappointed. First scene was OK but the whole rest of the movie in "shaky hands" camera mode is really annoying.&lt;br /&gt;&lt;br /&gt;i guess the main reason for making such a movie and nominating it for Oscar is this:&lt;br /&gt;&lt;br /&gt;American "military machine" (people, who makes money on war) urgently need an excuse or justification of war in Iraq by bungling up something (sort of) patriotic.&lt;br /&gt;&lt;br /&gt;why these "heroic" efforts of director and the main character to _inspire_ the audience with an idea of "loving-war-like-a-drug"?.. Oh, please, come on! what a bore! &lt;br /&gt;&lt;br /&gt;watch this to get an idea of how low the movie academy can fall... #EOF</t>
  </si>
  <si>
    <t>The first film was a nice one, but it is not as good as the wonderful animated classic which I found more poignant and endearing. This sequel is inferior, but not bad at all. Sure the slapstick is too much, the script has its weak spots and the plot is a tad uninspired. But the dogs are very cute here, and Eric Idle is hilarious as the macaw. The film is nice to look at with stylish cinematography and eye popping costumes(especially Cruella's), and the music is pleasant. The acting is mostly very good, Ioan Gruffudd is appealing and Gerard Depardieu while he has given better performances has fun as Cruella's accomplice. But the best asset, as it was with the first film, is the amazing Glenn Close in a deliciously over-the-top performance as Cruella, even more evil than she was previously. Overall, nice. 7/10 Bethany Cox #EOF</t>
  </si>
  <si>
    <t>Spooks is enjoyable trash, featuring some well directed sequences, ridiculous plots and dialogue, and some third rate acting.&lt;br /&gt;&lt;br /&gt;Many have described this is a UK version of "24", and one can see the similarities. &lt;br /&gt;&lt;br /&gt;The American version shares the weak silly plots, but the execution is so much slicker, sexier and I suspect, expensive.&lt;br /&gt;&lt;br /&gt;Some people describe weak comedy as "gentle comedy". &lt;br /&gt;&lt;br /&gt;This is gentle spy story hour, the exact opposite of anything created by John Le Carre.&lt;br /&gt;&lt;br /&gt;Give me Smiley any day. #EOF</t>
  </si>
  <si>
    <t>I shouldn't even review this movie, since it's not actually a horror movie -- and thus not worthy of Dr. Cheese's attention. At least, it's not horror in the usual sense. It's certainly a horrifying proposition to waste your time watching this crap. That's why I turned it off after the first four hours. Imagine my surprise, then, when the clock showed that only 45 minutes had passed. Yep, that's right; in plain terms, this movie is b-o-r-i-n-g.&lt;br /&gt;&lt;br /&gt;"The Order" had lots of flaws, not all of them unique. In particular, it seems to me the main problem with the "religious" subgenre of horror films is Hollywood's unwillingness to engage Christianity on its own terms. It is quite possible to make truly creepy films that are also orthodox. Just ask William Peter Blatty. In fact, without orthodoxy, films like this are just an anything-goes smorgasbord of the filmmakers' (usually dull and illogical) imaginations.&lt;br /&gt;&lt;br /&gt;Think about it. If someone made a movie ostensibly about, say, physics, but not only got the basic laws of physics wrong, but based the entire plot on its wrong portrayals, you would soon get tired of the resulting pointless plot. The same goes for these sorts of movies.&lt;br /&gt;&lt;br /&gt;In other words, "The Order"(and many similar movies before it) invent out of whole cloth stuff about the Catholic Church and about the Christian faith and attempt to build a plot out of these inventions. Unsurprisingly, the plot ends up being incoherent and stupid. This movie has the added charm of being as interesting to watch as your toenails growing.&lt;br /&gt;&lt;br /&gt;Avoid this steaming pile. #EOF</t>
  </si>
  <si>
    <t>I am definitely in the minority opinion on this one. "The Hurt Locker" has won more "Best Picture" awards from the critic groups than any other film this year. However, not only did I not like it, I found it hard to sit through.&lt;br /&gt;&lt;br /&gt;There is minimal plot and little character development. They disarm bombs, fight, and disarm more bombs. That is the entire movie. &lt;br /&gt;&lt;br /&gt;But the worst part was that the camera never stops moving and is constantly shaking. This has been a recent fad in film making and it is supposed to make it seem more real because it has a cheap, documentary look to it. The camera was shaking so much it was making me nauseous to look at the screen.&lt;br /&gt;&lt;br /&gt;I normally don't care for war movies and "The Hurt Locker" was no exception. But you don't need to take my word for it because the critics love it. #EOF</t>
  </si>
  <si>
    <t>If there was ever a call to make a bad film that reflected how stupid humanity could become, this one would take the prize. The plot centers around bible prophecies that lie in hidden messages of the scriptures that prompt a group of power-seeking thugs to attempt total control of the world. Just how stupid does this writer believe people to actually be? &lt;br /&gt;&lt;br /&gt; The acting was bad at best. Casper Van Dien wasted his talent doing this film. Michael York's work was a fair match for the role, since he was the center of the film, and did a good job. &lt;br /&gt;&lt;br /&gt; This plot was sickening and very disturbing. No tender or immature minds should see this film. This is how a basic good vs. evil plot can go astray.&lt;br /&gt;&lt;br /&gt; There must be a lot of mental disease floating around the film circles, who look for ways to market this type of junk. There must have been something censored out to get a PG-13 rating, but it was still awful. #EOF</t>
  </si>
  <si>
    <t>It is true that some fans of Peter Sellers work may be disappointed with this, his last venture. But surely any fan of Sellers will find delight in all of his films, simply because of the man's huge talent. and The Fiendish Plot of Dr. Fu Manchu is certainly no exception. Unfortunately this would prove to be Sellers last film, (it was even released after his death), but it's still nice to see how the man had managed to keep his irreplaceable talent right until his untimely demise. And not only do we get one Sellers, but we get to, for Sellers plays not only the title role but also his nemesis, the equally bizarre Nayland Smith, the detective on the hunt for the crazed 168 year old Fu. The story is equally outlandish as we follow Fu's outrageous antics to make his age-defying elixir and also Nayland and his group of associates trying to prevent him. Just like any of Sellers greater films, the film comes with a guaranteed impeccable performance from him, as well as many of his familiar-faced co-stars - David Tomlinson, Sid Caesar, John Le Mesurier, Clive Dunn and Helen Mirren to name a few. It's also nice to see Pink Panther stalwart Burt Kwouk (Cato) enjoying a cameo with Sellers - albeit playing the same role, but still nice. The story is indeed pretty ridiculous, as are many of the characters involved, which classes this as a film strongly under the Goon influence. And, although it never reaches the heights of Goon comedy, there are plenty of amusing jokes that seem to point in the right direction. The film failed commercially on it's initial release due to the entire world mourning after Sellers' death (the film was released less than 3 weeks after)and there is always that sorrowful thought lurking in the back of your mind when viewing it that this was Sellers last film. It's far from a great film - it's often slow, too ridiculous, and sometimes the jokes simply aren't there - but it is nevertheless enjoyable - if only for another top rate performance from Peter Sellers. #EOF</t>
  </si>
  <si>
    <t>I watched this in July and even with the Christmas theme, found it touching and sensitive. It is not for someone with a reality-mind as it is full of fantasy and lovely moments that sometimes don't make sense. William Russ did a grand job as Hank. I have only seen him in the remake of The Long, Hot Summer where he played a weak character. But in this one, the expression in his eyes throughout, as Hank considered the things that were happening to him, was wonderful and tender. Valerie Bertinelli was excellent and lovely as usual and very believable in this role. And Peter Falk as Max was splendid and always brought a smile when he appeared in a number of important scenes. There were many special scenes, including the one where Hank realizes who Max really was in his life. It's not for everyone.....especially those who aren't into 'feel-good' movies and this is definitely one! If you like everything to be perfect and make sense, avoid this one. But I think it is well-worth re-watching, which is why I taped it. (Yes, some of us still have VCRs. :) #EOF</t>
  </si>
  <si>
    <t>This movie is Jackie's best. I still cant get enough of watching some of his best stunts ever. I also like the bad guys in this movie (the old man looks like a Chinese version of John Howard). Unlike some of Jackie's other work, this movie has also got a great story line and i recommend it to all of Jackie's fans. #EOF</t>
  </si>
  <si>
    <t>This movie is a modest effort by Spike Lee. He is capable of much more than this movie.Get on the Bus while apparenly anti racist, does nothing but berate whites and degrade the black status quo. The plot of this movie is about a group of black men who travel on a bus to Louis Farrakhan's million man march. The bus has every type of person you could imagine:gay, muslim, gangbanger and the Uncle Tom(He is thrown off the bus though). There was one only white person on the bus. He was accused of being a racist the minute he got on the bus to drive. Despite him being a jew and the fact that he explained is situation he ended up being a racist and leaving the bus.I hate to say it but films like this need to realize their own hipocracy and rienforcation of steryotypes. This should not be seen as a triumph but a sad dissapointment. You may think I am a racist for writing this but I mean well. Better luck next time Spike. #EOF</t>
  </si>
  <si>
    <t>I think I've seen all of the Grisham movies now and generally they're all very poor, except for The Rainmaker, but this one is so bad it's unbelievable&lt;br /&gt;&lt;br /&gt;WARNING SPOILERISH&lt;br /&gt;&lt;br /&gt;It's one of those movies where the character does the stupid irrational things that no one would ever do. He's a lawyer for Christ's sake. Why when his children go missing does he not call the Police. Oh yes it's because all the Police hate lawyers so they're just ignore him and let him be attacked.&lt;br /&gt;&lt;br /&gt;When he's arrested for murder they just let him go free, he would be locked up in a cell pending a bail hearing. &lt;br /&gt;&lt;br /&gt;Why would you drag your kids halfway across the country when you could easily protect them at home.&lt;br /&gt;&lt;br /&gt;The Police don't bother to try and find an escaped mental patient, they don't bother to interview his daughter.&lt;br /&gt;&lt;br /&gt;As for the ridiculous endingÂ….&lt;br /&gt;&lt;br /&gt;In summary, silly, very unrealistic and a complete waste of time.&lt;br /&gt;&lt;br /&gt;0/10 Â– One of the worst films ever made. #EOF</t>
  </si>
  <si>
    <t>The director states in the Behind-the-Scenes feature that he loves horror movies. He loves them so much that he dedicated the movie to Dario Argento, as well as other notable directors such as George A. Romero and Tobe Hooper. Basically dedicating this movie to those great directors is like giving your mother a piece of sh*t for Mother's Day. The first thing they did wrong was the casting. CAST PEOPLE THAT CAN ACT. Also, don't cast a person that is 40 years old for the role of a misunderstood, 18 year old recluse. That's right, he's been in high school for 22 years. The reactions made by people as they watch their boyfriends get their hearts ripped out is amusing. Or like one part when a guy gets stabbed in the ear with an ear of corn (haha get it), and his girlfriend just goes, "Oh..my.. God?" The scarecrow himself is quite a character. Doing flips off cars and calling people losers.&lt;br /&gt;&lt;br /&gt;The movie does have one redeeming factor... oh wait, no it doesn't.&lt;br /&gt;&lt;br /&gt;If you absolutely MUST see this movie, than just watch the Rock and Roll trailer on the DVD. It covers about everything and has a really gnarly song dude. #EOF</t>
  </si>
  <si>
    <t>Well, would firstly like to clarify that Kaakha Kaakha is a part of a Tamil prayer and roughly translated it means "to protect". Khakhee on the other hand refers to the color of the police uniform (which is Khakhi!).&lt;br /&gt;&lt;br /&gt;Also, the Tamil film industry is rather full of purely commercial ventures , any Rajnikanth or Vijay movie would stand testament to that statement.&lt;br /&gt;&lt;br /&gt;Now Kaakha Kaakha is an EXCELLENT movie with a great soundtrack. Certainly very stunning in the final scene, especially love the ending (which is certainly unexpected!). The gore is rather too much at times, but certainly this is a great movie! #EOF</t>
  </si>
  <si>
    <t>Cavemen exceeded my expectations, and not in a good way. It was even worse than I thought it would be. Basically, here's the show: The Cavemen are an alternate race, they face prejudice, etc. Quite possibly the stupidest idea ever created; almost being worthy of jail time for the writers. One show featured the cavemen going into a club, trying to pick up girls, and then nothing else happened. It was reminiscent of listening to a 22 minute Andy Rooney dialog, followed by death by steak knives via midget cannibals. For those who have not seen this show, here's an example of the dialog: "You're sure you're okay with going out with a caveman." "Yeah, that's fine. I've had like 10 - thousand!" Hilarious... Possibly the best writing I've ever witnessed.&lt;br /&gt;&lt;br /&gt;22 minutes of cavemen with horrible makeup, tackling tough social issues... Sounds like an entertaining night. I also love how bad the recent ideas are that they're resorted to making a sitcom out of car insurance commercials. I wonder if they'll do the Gecko next, so that I can have a new title for the worst show I've ever seen. I would even say that this is worse than "Viva Laughlin." At least "Viva Laughlin" was ripped off from something that was somewhat inspired.&lt;br /&gt;&lt;br /&gt;Shows like this make me hope that there's a comet up there somewhere aimed for Earth.&lt;br /&gt;&lt;br /&gt;(Unratable honestly...) #EOF</t>
  </si>
  <si>
    <t>Bravo to Czechs, their once-powerful movie industry seems to awaken from post-Communist slumber.&lt;br /&gt;&lt;br /&gt;The Loners is a comedy done with all the elements you would expect to see in a modern "hollywood" production minus the garbage that seems to get attached to the genre over the past several years. Superb soundtrack, excellent visual editing, beautiful Prague cityscape, to mention but a few.&lt;br /&gt;&lt;br /&gt;The story is actually comprised of several sub-stories that frequently intertwain and overlap, an is in essence a collage of destinies, fates, desires... It follows a group of urban youth-to-mid-thirties people through a variety of situations ranging from daily life and leisure activities to careers and obsessions. And it IS hillarious. There's actually a point in the movie where the entire theatre I was in (about a 100 people in a small art gallery) laughed non-stop for about 40-50 seconds. How often do you experience that with modern hollywood productions?&lt;br /&gt;&lt;br /&gt;Although the entire main cast is excellent (especially the upcoming Macedonian star Labina Mitevska in the role of an immigrant facing the all-too-familiar hardships) I have to single out Jiri Machacek for his superbly believeable portrayal of Jakub, a constantly stoned bohemian whose brain is severely affected by the stuff he smokes landing him in a plethora of funny situations.&lt;br /&gt;&lt;br /&gt;Conclusion: don't miss this one! It's got a lot to offer. #EOF</t>
  </si>
  <si>
    <t>Adrianne, should really get a life-without Mr. "Brady". She nauseates me, and has been one of the main reasons why I know longer tune in to the show. It's pretty brainless show, and every little argument or disagreement seems to be put under the scope and analyzed to death. This makes them look/sound they are anything but ready for marriage, and yet, I know these disagreements are all part of life. I guess to some people this is entertainment. If this happens to fall into next season I will feel sorry for anyone who has nothing better to do with their life but watch this trash. Though I would not be terribly surprised. can't even stand the commercials for this show anymore! I hope they're getting enough money to constantly embarrass themselves in front of a camera week after week. However, the "A" girl has one heck of great butt! #EOF</t>
  </si>
  <si>
    <t>Only a handful of the segments are engaging here. A segment with a garage attendant from Nigeria is heartbreaking. One with Fanny Ardent &amp; Bob Hoskins makes its point, twist by twist until the final shot overplays things. &lt;br /&gt;&lt;br /&gt;The problem with this movie is that only a few of the clips invoke Paris. The others are so scatter-shot in theme, tone, volition &amp; production that you may as well be watching "The Years Best Commercials, 2006." It's really all over the place. It doesn't develop over it's running time, and nothing reigns the directors in. No construct successfully joins the pieces... tedium sets in. I'm at the one hour, twenty minute point and Elijah Wood is in some dumb, over-commercial, overproduced vampire shtick. It has about as much to do with Paris as old ladies knitting in the Antartic. Fantasy shows up I think first in the Coen Brothers segment (Uh, thanks J &amp; E for ruining another movie) and then makes way too many appearances. The point of being in Paris is that you don't need make-believe crap to make your days extraordinary. Why divide it by neighborhood if Quartier de la Madeleine is equated with vampires for some loser director? Has there ever been a genre more over-represented than the vampire film. Every three years we get the same lame vampire clichÃ©s.&lt;br /&gt;&lt;br /&gt;Making things worse is that the switch from segment to segment is pretty artless. The transitions get lost. This doesn't feel intentional, it feels sloppy. #EOF</t>
  </si>
  <si>
    <t>well, i hated knocked up, i despised 40-year-old virgin, and this little gem is a worthless piece of trash movie. do yourself a favor, and skip it. i admit, i don't like the actors in this movie, and after my 18-year-old son showed me the cover of the DVD, i was like, "i wouldn't like that movie," but at his insistence, i decided to give it a try, unfortunately. &lt;br /&gt;&lt;br /&gt;about two minutes into the movie i turned it off, i was so offended. it's just disgusting. any decent person would be offended by the filth in this movie. call me old fashioned, but shoving your pussy juice-covered hand into your friend's face so he will know you "got some" is over the line of decency, in my opinion. yeah, that's how this putrid little film starts, and i can only imagine it gets much worse from there. another real winner for Mr. Rudd. i bet he's proud as punch. imagine if you could only get worthless roles like he gets, would you stay in movies? despite the pay, i wouldn't. &lt;br /&gt;&lt;br /&gt;i should have known better; next time i will. #EOF</t>
  </si>
  <si>
    <t>This movie is without a doubt a perfect 10/10.. for all you people out there who are rating this film low grades because it has no "good plot" or anything like that, thats ridiculous, saying that a Jackie Chan movie is bad because of its plot is like saying a porn movie is bad because it has no plot! you watch Jackie Chan FOR THE FIGHT SCENES, for the action its not so much concentrated on a good story or anything like that, if you look at how he makes movies and compare it to other American films from that era and even later you will realize that Jackie Chan's movies had over the top fights scenes and not really good plots while American movies had good plots but shitty action scenes compared to what Jackie Chan was doing at the time. Porn is watched for the porn, Jackie Chan is watched for the ACTION, i think you people are rating it bad because there's no plot because you think thats how a smart movie critic would rate a good movie but the way i see it is a good movie is a movie that can keep me entertained. Sure the middle of the movie was boring, VERY BORING, but put it this way the rest which is all action scenes and stunts very much do pay for all of that. This did change the way how American action movies were created, they have even stollen scenes from this movie. If you want a true man, a true entertainer then watch this movie and many more of Jackie Chan's, hes pure in everyway. He literally makes American movies look like a walk in the park, and even in TODAYS movies. American movies rely so much on special effects and safety wires and stunt doubles and so much more. Police Story and many other Jackie Chan films are pieces of work of a true entertainer who just goes all out and is very talented in what he can do. a masterpiece #EOF</t>
  </si>
  <si>
    <t>To call a film about a crippled ghost taking revenge from beyond the grave lame and lifeless would be too ironical but this here is an undeniably undistinguished combination of GASLIGHT (1939 &amp; 1944) via LES DIABOLIQUES (1954); while still watchable in itself, it's so clichÃ©-ridden as to provoke chuckles instead of the intended chills. However, thanks to the dire straits in which the British film industry found itself in the late 1970s, even a mediocre script such as this one was able to attract 10 star names - Cliff Robertson (as the conniving husband), Jean Simmons (in the title role), Jenny Agutter (as Robertson's artist half-sister), Simon Ward (as the enigmatic chauffeur), Ron Moody (as an ill-fated doctor), Michael Jayston (as Robertson's business partner), Judy Geeson (as Simmons' best friend and Jayston's wife), Flora Robson (as the housekeeper), David Tomlinson (as the notary reading Simmons' will) and, most surprisingly perhaps, Jack Warner (as a gravestone sculptor) - although most of them actually have nothing parts, I'm sorry to say! #EOF</t>
  </si>
  <si>
    <t>(Avast, slight spoilers ahead) I got this tape from my local library, which keeps a copy for obvious reasons.&lt;br /&gt;&lt;br /&gt;I once went to the town of Matewan, West Virginia, and in a little museum there I saw the schedule for the town theatre citra May 1954. Movies would change at the theatre each day. As there would be no TV for another decade or so in those parts, this was much of the available entertainment in the town. "The Raid" seems to have been made for towns like Matewan in the 1950's. Although it wasn't listed for that month, I am sure showed there some Monday or Tuesday night for an audience which probably wasn't too demanding. The historical raid - daring and remarkably successful - didn't seem to have been very well researched, so the movie is full of Hollywood embellishments, including a loose cannon played by Lee Marvin. Marvin uses the opportunity to practice being Liberty Valance. And St. Albans seems to have had more Yankee soldiers coming and going through the town than Washington D.C. had.&lt;br /&gt;&lt;br /&gt;What really made me snicker was when the raiders change into their Confederate uniforms. Only in tacky Civil War paintings do Rebel uniforms look so pristine. When Anne Bancroft's son catches Van Heflin in his uniform just before the raid, I expected the boy to think it was Halloween.&lt;br /&gt;&lt;br /&gt;And then there's Anne Bancroft herself. While watching the movie I actually looked on the IMDb to see if there was a second Anne Bancroft. The then-studio contract actress looks nothing like in her later films, and has none of the presence she would later have in "The Miracle Worker," "Agnes of God," and of course "The Graduate."&lt;br /&gt;&lt;br /&gt;Worth seeing if only 1). you live in St. Albans and 2). you have a couple hours to kill on a Hollywood fictionalization of your home town's biggest news story. #EOF</t>
  </si>
  <si>
    <t>Just watched this after my mother brought it back from America for me, was dreading watching this after all the negative comments on here but I have to say, yes the acting is cheesy, some of the effects are laughable.&lt;br /&gt;&lt;br /&gt;But you have to remember this was meant to be 1898 not 2005, and for such a low budget I thought it was quite good. I enjoyed this version much more then the Spielberg version I saw last week.&lt;br /&gt;&lt;br /&gt;I have read the book so many times, and found myself going "ahh yes that's in the book" almost all the time, with the other version hardly anything of the book existed.&lt;br /&gt;&lt;br /&gt;So well done for at least trying to make a true version. #EOF</t>
  </si>
  <si>
    <t>With all this stuff going down at the moment with MJ i've started listening to his music, watching the odd documentary here and there, watched The Wiz and watched Moonwalker again. Maybe i just want to get a certain insight into this guy who i thought was really cool in the eighties just to maybe make up my mind whether he is guilty or innocent. Moonwalker is part biography, part feature film which i remember going to see at the cinema when it was originally released. Some of it has subtle messages about MJ's feeling towards the press and also the obvious message of drugs are bad m'kay.&lt;br /&gt;&lt;br /&gt;Visually impressive but of course this is all about Michael Jackson so unless you remotely like MJ in anyway then you are going to hate this and find it boring. Some may call MJ an egotist for consenting to the making of this movie BUT MJ and most of his fans would say that he made it for the fans which if true is really nice of him.&lt;br /&gt;&lt;br /&gt;The actual feature film bit when it finally starts is only on for 20 minutes or so excluding the Smooth Criminal sequence and Joe Pesci is convincing as a psychopathic all powerful drug lord. Why he wants MJ dead so bad is beyond me. Because MJ overheard his plans? Nah, Joe Pesci's character ranted that he wanted people to know it is he who is supplying drugs etc so i dunno, maybe he just hates MJ's music.&lt;br /&gt;&lt;br /&gt;Lots of cool things in this like MJ turning into a car and a robot and the whole Speed Demon sequence. Also, the director must have had the patience of a saint when it came to filming the kiddy Bad sequence as usually directors hate working with one kid let alone a whole bunch of them performing a complex dance scene.&lt;br /&gt;&lt;br /&gt;Bottom line, this movie is for people who like MJ on one level or another (which i think is most people). If not, then stay away. It does try and give off a wholesome message and ironically MJ's bestest buddy in this movie is a girl! Michael Jackson is truly one of the most talented people ever to grace this planet but is he guilty? Well, with all the attention i've gave this subject....hmmm well i don't know because people can be different behind closed doors, i know this for a fact. He is either an extremely nice but stupid guy or one of the most sickest liars. I hope he is not the latter. #EOF</t>
  </si>
  <si>
    <t>Do not bother to waste your money on this movie. Do not even go into your car and think that you might see this movie if any others do not appeal to you. If you must see a movie this weekend, go see Batman again.&lt;br /&gt;&lt;br /&gt;The script was horrible. Perfectly written from the random horror movie format. Given: a place in confined spaces, a madman with various weapons, a curious man who manages to uncover all of the clues that honest police officers cannot put together, and an innocent and overly curious, yet beautiful and strong woman with whom many in the audience would love to be able to call their girlfriend. Mix together, add much poorly executed gore, and what the hell, let's put some freaks in there for a little "spin" to the plot.&lt;br /&gt;&lt;br /&gt;The acting was horrible, and the characters unbelievable - Borat was more believable than this.&lt;br /&gt;&lt;br /&gt;***Spoiler***and can someone please tell me how a butcher's vest can make a bullet ricochet from the person after being shot without even making the person who was shot flinch??? I'm in the army. We need that kind of stuff for ourselves.&lt;br /&gt;&lt;br /&gt;1 out of 10, and I would place it in the decimals of that rounded up to give it the lowest possible score I can. #EOF</t>
  </si>
  <si>
    <t>&lt;br /&gt;&lt;br /&gt;"After dark, my sweet" is a strange mix of sensuality and dullness. The film runs slow, very slow, but takes a rythm to tell a story about murder and passion. Jason Patric never ever was so sexy and powerful (the man gives a true performance), and Rachel Ward is all but sexy.&lt;br /&gt;&lt;br /&gt;The sexual tension, the pshycological heat, the footsteps of the past... the flashback scenes, the weirdness of the PatricÂ´s Character, all becomes a sexy mystery. I recommend this one cause is the more sexy dull movie that i ever seen. Check the love making scene, itÂ´s particulary sexy. #EOF</t>
  </si>
  <si>
    <t>I absolutely loved this movie. I am not even sure what particularly about it but I think it was wonderful and should be available for DVD. The women were strangers and yet got along well enough to spend the time they did in the Villa in Italy. The actors, in my opinion, did an excellent job. The characters were all so different and yet clever story that made it work. There is humor, drama and relationship issues all in good time. This requires 10 lines but I just can't think of any more to say so I will just rattle on until I get 10 lines. So sorry about this. What else can I possibly say it has been a long time since I last saw it. I am looking forward to view again but it isn't available. #EOF</t>
  </si>
  <si>
    <t>OK - the helicopter shots are fantastic, and the director made good use of some of Barcelona's top sights. Otherwise...production value was blown in the first few minutes and the rest of the film felt like a movie of the week. Ellen Pompeo was charming and fun to watch, Abel Folk had the most depth and was very effective, and William Baldwin was...well, William Baldwin. He got to put his martial art training to good use and be a running-jumping-earnest action figure. The rest of the cast was wooden at best, but mostly paper. So - if you're nostalgic about Spain - it's a picture postcard with an action twist, and a healthy dose of El Greco. If not, skip it. #EOF</t>
  </si>
  <si>
    <t>Have you ever wondered what would happen if a couple of characters from Beverly Hills 90210 were thrown into a Thai jail?If so, this is your movie. This is Midnight Express for the MTV crowd. That would be ok, but the story was poorly executed. Contrived plot twists, poor dialogue and unresolved issues abound. This slight film did not earn the right to be as cryptic as it ends up being. Potential spoiler and impossibly preposterous plot line-the faux tension filled moment when the hotel employee discovers the girls do not have a room there and is about to kick them out. (This moment is innappropriately played with the same solemnity and gravity as the moment when they are arrested at gunpoint). Later the same hotel employee is somehow found-and Bangkok is a big city, mind you, Ive been there- and testifies against the girls, as if a couple of free Mai Tais warrant 40 years in prison. C'mon. Rent Another Day in Paradise instead. #EOF</t>
  </si>
  <si>
    <t>ALMOST GOLDEN: THE JESSICA SAVITCH STORY&lt;br /&gt;&lt;br /&gt;Aspect ratio: 1.33:1&lt;br /&gt;&lt;br /&gt;Sound format: Stereo&lt;br /&gt;&lt;br /&gt;Bland, soap-opera dramatisation of the rise and fall of America's first female TV news anchor. With a tighter script and direction - and a better cast - this might have passed muster, but the flimsy story really wasn't worth the effort. A good documentary on the subject might have been the best way to go. Typically strong production values in the TV movie conveyor-belt manner, but it's all as superficial as old fluff, and just as engaging. #EOF</t>
  </si>
  <si>
    <t>Recap: According to legend, the Valkyrie Brunhilda defied Odin and was chained to a rock surrounded by an eternal fire. Only a warrior pure in heart can pass through the flames, free Brunhilda and release her from Odin's claim, and have her for himself. Now, war is brewing in the Norse lands, and the King needs an alliance with the Berserkers. The Berserkers are warriors claimed by Odin's valkyries, lusting for war, blood and flesh, and therefore outcasts, but superior in battle. The leader of the Berserkers is a scorned son of the King, Boar, and his price for the alliance is his brother, the future king, Barek. But after the King is victorious in battle, he refuses to give up his only remaining son, breaking his oath to Boar and betray him and kill him. Boar is saved only by Barek's call upon Odin. But this is only the start of the battle between the brothers, and their final battle is about to start now, a millennia later...&lt;br /&gt;&lt;br /&gt;Comments: I had hopes that this would be a movie based upon some Viking ground, far too little quality movie about Viking has been done. It started out very good too, with detailed longships and armors, nice and fitting sceneries and an OK battle.&lt;br /&gt;&lt;br /&gt;The foundation in the Aesir myths is thin and seems very corrupted to me. Odin is much more vengeful, spiteful and absent than I remind him from school, and the valkyries has been turned into some vampire-demons. I'm no expert, but that seems outright wrong.&lt;br /&gt;&lt;br /&gt;But the fatal mistake made by this movie is to move the time-setting from the original time-period to today. If the two brothers had fought it out in the correct time, with some decent battles, this movie would have been much better. Now the setting, suddenly is changed to present day Stockholm. Still, Odin is present and is sending Boar and his berserkers for Brunhilda and Barek which gives silly scenes when armor-clad and painted berserkers swordfights with Barek among the industries. Beautiful mountains and woods have been exchanged for cement. And when allowed to focus upon single fights, instead of massive battles as in the beginning, I quickly saw that the fights and skills of the actors are slow and clumsy.&lt;br /&gt;&lt;br /&gt;The end result is thin story, sometimes hard to follow and other times just silly, and the only that could save it, the action, is drawn from slow, dull and clumsy swordfights. It draws very little from Aesir myth or Viking tradition. Thus both story and action fails, and the movie is just plain bad.&lt;br /&gt;&lt;br /&gt;Finally, as a Swede, this movie is a little confusing. Supposedly filmed entirely in South Africa, it still contains some familiar Swedish signs, plates and what seems to be an authentic police car. However, the effort is poor and only goes so far, as to really set it in Sweden. No names are Swedish (perhaps with Anya as the exception), no familiar sceneries are Swedish, they (supposedly) speak a little (ancient?) Norwegian, not Swedish. And uniforms, both police and medical, are clearly not Swedish. If they were not going to even try to do it correctly - and really give the illusion that it is set in Sweden, why bother at all? &lt;br /&gt;&lt;br /&gt;4/10 #EOF</t>
  </si>
  <si>
    <t>The world of the 1973 sci-fi drama SOYLENT GREEN is what we could be seeing if we aren't careful. It is a world in which New York City's population has topped the 40 million mark in the year 2022. Overpopulation, air pollution, year-long heat waves, and food shortages are the rule. The only hope comes from a food product called Soylent Green. But what is this particular food stuff really made of? That question is at the heart of this admittedly somewhat dated but still intriguing film, based on Harry Harrison's 1966 novel "Make Room! Make Room!" Charlton Heston stars as Thorne, an NYPD detective who comes across the murder of a top corporate executive (Joseph Cotten). As it turns out, Cotten was on the board of directors of the Soylent Corporation, the people responsible for all those food stuffs that the people have to consume in lieu of the real thing. Heston believes that this wasn't just a garden-variety murder, that Cotten was bumped off for a reason. He gets a lot of help from his slightly cantankerous but very astute "book" (Edward G. Robinson, in his 101st and final cinematic appearance), and a few timely reminders of what the world used to be like. What Robinson finds out about Soylent Green shocks him beyond all imagination; but before he can tell Heston all of what he knows, he has himself euthanized. And when Heston does indeed find out the secret of Soylent Green...well, that part has become immortalized into cinematic history.&lt;br /&gt;&lt;br /&gt;Under the very professional guiding hand of director Richard Fleischer (THE BOSTON STRANGLER; FANTASTIC VOYAGE), SOYLENT GREEN is a fairly grim but thought-provoking look at a Dystopian future that humanity might be living if we don't curb our tendency to strip our planet of its natural resources. Indeed, this was a project that Heston himself had had in mind for filming as far back as 1968, after he had struck gold in the sci-fi genre with PLANET OF THE APES--a fact that probably gets lost whenever his ultra-conservative political philosophy comes up in conversation (after all, SOYLENT GREEN is hardly a tract for unrestrained capitalism). Robinson, as always, is the consummate professional in his last role; the sequence where he is euthanized (as he looks at video of the world from a better era, set to the music of Tchaikovsky, Beethoven, and Grieg) is quite simply heartbreaking. The film also benefits from solid supporting help from Chuck Connors (as a very convincing heavy), Brock Peters (as Heston's superior), and Leigh Taylor-Young as the woman who tries to help Heston in his inquiries.&lt;br /&gt;&lt;br /&gt;It must seem easy these days to dismiss SOYLENT GREEN for being dated. But those who do it ought to think twice; for this film's world may end up becoming ours in actuality if we don't watch what we do with what we have today. #EOF</t>
  </si>
  <si>
    <t>I remember the original series vividly mostly due to it's unique blend of wry humor and macabre subject matter. Kolchak was hard-bitten newsman from the Ben Hecht school of big-city reporting, and his gritty determination and wise-ass demeanor made even the most mundane episode eminently watchable. My personal fave was "The Spanish Moss Murders" due to it's totally original storyline. A poor,troubled Cajun youth from Louisiana bayou country, takes part in a sleep research experiment, for the purpose of dream analysis. Something goes inexplicably wrong, and he literally dreams to life a swamp creature inhabiting the dark folk tales of his youth. This malevolent manifestation seeks out all persons who have wronged the dreamer in his conscious state, and brutally suffocates them to death. Kolchak investigates and uncovers this horrible truth, much to the chagrin of police captain Joe "Mad Dog" Siska(wonderfully essayed by a grumpy Keenan Wynn)and the head sleep researcher played by Second City improv founder, Severn Darden, to droll, understated perfection. The wickedly funny, harrowing finale takes place in the Chicago sewer system, and is a series highlight. Kolchak never got any better. Timeless. #EOF</t>
  </si>
  <si>
    <t>In Where The Sidewalk Ends, Otto Preminger reunites Dana Andrews and Gene Tierney, surely in hopes of recapturing the magic of his Laura. But they're wildly dissimilar films, set in different strata of New York (not to mention at opposite poles of the noir universe). A fine mist of the Gothic hovers over the upscale Manhattan of Laura, with its erotic obsession and faint whiff of necrophilia; Where The Sidewalk Ends is pure urban soot and grit befouling a town of basement apartments, steam rooms and parking garages.&lt;br /&gt;&lt;br /&gt;But it's every bit as fine a movie as its revered forerunner, and dyed-in-the-wool noir (Laura, by contrast, one of the clutch of films from 1944 which the French first dubbed `noir,' was still very much a sophisticated murder mystery). Daylight enters only on very temporary sufferance, and director of photography Joseph LaShelle makes the most of the alleys and brownstones, the docks and the El. This is quintessential big-city - specifically Big Apple - noir, like several others from the bumper crop of 1950, like Side Street and Sleeping City and The Tattooed Stranger and Edge of Doom.&lt;br /&gt;&lt;br /&gt;As the movie opens, police detective Dana Andrews is on the carpet for his brutal ways, particularly his vendetta towards crime boss Gary Merrill (whom we learn was set up in business by Andrews' ne'er-do-well father). When an out-of-towner is stabbed to death at a floating crap game operated by Merrill, the hair-trigger Andrews roughs up a witness, causing him a fatal crack to the skull (exacerbated by a steel plate installed in the veteran's head). Realizing that his job's already on the line, Andrews dumps the body in the river after making it look like the suspect had taken a powder.&lt;br /&gt;&lt;br /&gt;Of course, that's far from an end to it. The corpse is discovered, his estranged wife turns out to be Tierney, and all the evidence starts to turn toward her father (Tom Tully), a hack driver who happened not only to have been cruising the same mean streets the night of the murder but to have ample reason to want his abusive son-in-law dead. But the embittered loner Andrews finds in Tierney a summons to his better nature; he tries to exonerate her father while still keeping his own involvement in the whole sordid business a secret....&lt;br /&gt;&lt;br /&gt;Not so epigrammatic as Laura, the script for Where The Sidewalk Ends (by Ben Hecht) shows a pungency of its own (in a second dressing-down, his superior tells Andrews, `Look at you - all bunged up like a barrelhouse fag').&lt;br /&gt;&lt;br /&gt;But while Laura spread its attention over half a dozen characters, here Andrews is all but the sole focus (even Tierney's role is far less central than her half-spectral Laura). And Andrews may never have excelled his performance here. It's tight-lipped and taciturn, but never more eloquent than when his face is silently registering the anguish to which his own obstinacy has brought him. He's a pent-up sufferer who can find release only through the safety-valve of violence (he even lashes out against his loyal partner, Bert Freed). To be sure, he finds too swift a road to redemption though the agency of his beautiful co-star. But that was the style of the times, and a sweetened-up ending does little to undermine this New York story of violence, corruption and urban entanglements. #EOF</t>
  </si>
  <si>
    <t>Cinderella is a beautiful young woman who is treated cruelly by her wicked stepmother and stepsisters. One day, a ball is to be held in honor of the prince, but Cinderella has no chance of going, because her stepmother and stepsisters won't let her. With the help of her fairy godmother and her animal friends, she is off to the ball, with the warning to return home by midnight. At the ball she meets the handsome Prince Charming. When the clock strikes midnight, she runs home, leaving behind one of her glass slippers. With the help of her animal friends, her true identity is revealed. She and the prince later get married, and they live happily ever after.&lt;br /&gt;&lt;br /&gt;Cinderella, released 56 years ago, was a huge box office success, and it continues to charm audiences to this day. It has a well-written script. The characters are memorable. The songs, including "A Dream is A Wish Your Heart Makes", "So This Is Love", and the great "Bibbidi-Bobbidi-Boo", help tell the story. This was my favorite movie growing up, and it hasn't lost any of its charm. A true Disney masterpiece! Recommended. 10/10 P.S. The recent DVD release is the best way to appreciate this film, including featurettes, deleted scenes, music video, vintage radio programs, and a restored print of the movie! #EOF</t>
  </si>
  <si>
    <t>I expected alot from this movie. Kinda like Lee as a Naustradamous like caracter but instead all I got was a waste of time and a boring movie. I can't even explain this movie. It had wooden acting, terrible script from pieces from the Bible like hurricanes, tidal waves and earthquakes. But that was at the end! The rest of it I had to wait and hope that something meaningfull would happen but it didn't. This movie is about a couple that tries to find out the changes going on in the world like places in China where there was an earthquake and end up at a convent run by eight nuns and a priest. The convent end up being the key to the misshappenings. The whole movie is missleading and boring. One of Lees worst. #EOF</t>
  </si>
  <si>
    <t>I'm not sure if users ought to be allowed to review films after only sitting through half, but I'm afraid I just couldn't stand another minute.&lt;br /&gt;&lt;br /&gt;If this abject excuse for a film doesn't have the late, great GP spinning like a wheel in his grave, then I doubt anything will.&lt;br /&gt;&lt;br /&gt;The excellent review above 'Not a film for Parsons fans' sums up most of my feelings. How dare a (second rate) director and writer attempt something to which they're so clearly incapable of delivering. What were they thinking? Where to start?&lt;br /&gt;&lt;br /&gt;THE SCRIPT: I thought I'd be getting a slice of bittersweet Americana. What I got was poorly executed slapstick with no clichÃ© left unturned. Stupid hippy? Check. Stupid fat cop? Check. Awful plot contrivances? Check. Embarrassingly written female characters? Double check. Total disregard for the story which you're trying to portray? Check.&lt;br /&gt;&lt;br /&gt;After a while, you realize that what you're watching is a soap and not a very well written one at that. Scene with Knoxville. Scene with Ex girlfriend. Scene with Knoxville which hasn't moved on much. Scene with Ex girlfriend which was a bit like the last one. And so on...&lt;br /&gt;&lt;br /&gt;THE DIRECTION: My friends and I decided, after some consideration, that watching this was like watching a bad episode of Quincy, or maybe a particularly poor Dukes of Hazzard. That's how bad the direction was. Terrible jump cuts, awful camera work, clunky ins and outs to scenes. God, it was cringeworthy. And then I discovered the director was an Irishman who's most noteworthy recent work is a really lousy BBC Sunday night drama called Monarch of the Glen (trust me, it's lowest common denominator TV). And then it all made sense...&lt;br /&gt;&lt;br /&gt;THE ACTING: Are we now so critical that when some random guy from the TV decides to give acting a go, if he's not so bad, he stinks, we applaud his efforts? Knoxville JUST ABOUT manages to get through every scene. Poor Christina A. has no such luck. Her performance is a car crash (though what you do with those lines, I don't know). The 'hippy' in the hearse: oh dear, oh dear, oh dear. Have we not moved on since Cheech and Chong?&lt;br /&gt;&lt;br /&gt;I could go on, but I think you get my drift. What I would say is that, as other reviews have mentioned, no one on this film clearly gives a flying damn for The Byrds, The Flying Burrito Brothers or Gram's solo work. They knew nothing about the American road movie and they certainly give a damn about trying to do anything with an admittedly decent story from rock mythology. This film was shallow, failed to explore anything and was jaw droppingly unfunny from beginning to...oh wait, I didn't quite make the end. And I suggest you stay away too. #EOF</t>
  </si>
  <si>
    <t>First off, anyone looking for meaningful "outcome oriented" cinema that packs some sort of social message with meaningful performances and soul searching dialog spoken by dedicated, emotive, heartfelt thespians, please leave now. You are wasting your time and life is short, go see the new Brangelina Jolie movie, have a good cry, go out &amp; buy a hybrid car or throw away your conflict diamonds if that will make you feel better, and leave us alone.&lt;br /&gt;&lt;br /&gt;Don't let the door hit you on the way out either. THE INCREDIBLE MELTING MAN is a grade B minus regional horror epic shot in the wastelands of Oklahoma by a young, TV friendly cast &amp; crew, and concerns itself with an astronaut who is exposed to bizarre radiation effects, wakes up in a hospital, and finds that his body is liquefying on him as he sits there feeling like a chump. The melting man is played by one Alex Rebar, who is recognizable for about the first four minutes of the film. But once he starts oozin' with Rick Baker's extraordinary special effects makeup he more resembles something you might find in a tin of spam before you drain off all the runny, viscous blebs of grease.&lt;br /&gt;&lt;br /&gt;The film has zero exposition and does not bandy about with plot points: There are a couple of scenes involving scientist types riding around on an absurd industrial conveyor machine who dutifully recite a few obligatory lines about the effects of radiation but the movie does not care, really. It's a freak show and a marvelous one at that with a decidedly sick sense of humor for those who can stomach it -- One great laugh comes when the melting man stumbles upon a young girl in the forest and is so at a loss for what to do that one of his eyes pops out. Hilarious.&lt;br /&gt;&lt;br /&gt;The "hero" of the film is played by Burr DeBenning, a fascinating character actor from the golden 1970s &amp; 80s television scene who was sort of an early model for the Kevin Spacey prototype; slightly twisted, neurotic, and one step ahead of most everyone in the room even if he looks confused. He appeared just after this movie was made in a bizarre made for TV anthology horror piece called HOUSE OF THE DEAD (or THE ALIEN ZONE) that is regarded as one of the finest movies ever made in Oklahoma, which is where I suspect this film was made as well. The arid, cold looking rural midwestern landscapes are certainly the same, and the creek that one unfortunate fly fisher chooses for his afternoon of sport appears to be the same one that Cameron Mitchell fought off flying alien pancakes in WITHOUT WARNING ... which also had a sick sense of humor, a TV friendly cast, and some pretty outrageous gore. I definitely sense at least an aesthetic connection between the three movies, as well as THE SILENCE OF THE LAMBS which is of no surprise considering that director Jonathan Demme is a part of MELTING MAN's cast.&lt;br /&gt;&lt;br /&gt;Essentially, as others have pointed out, this is a 1950s B movie plot updated for later 1970s era special effects &amp; the inevitable boobs. The movie it probably borrows most of it's ideas from is PHANTOM FROM SPACE with Peter Graves as an astronaut who also returns to Earth after being exposed to funky radiation effects that set him off on a killing spree. One of the things that I actually admire about the film is that absolutely no regard is given for the melting man's motivations: He simply goes on a rampage and the movie's drama comes from wondering if he's going to fall to pieces before certain characters fall victim to his madness. The budget for the film is also delightfully low and every dime spent on it is up there on the screen, Rick Baker's disgusting effects getting the lion's share of whatever was spent on this.&lt;br /&gt;&lt;br /&gt;Sick, disgusting fun best enjoyed with a crowd of friends and plenty of beer. Why can't people have made more movies like these? &lt;br /&gt;&lt;br /&gt;8/10 #EOF</t>
  </si>
  <si>
    <t>Prior to this release, Neil LaBute had this to say about the 1973 original: "It's surprising how many people say it's their favorite soundtrack. I'm like, come on! You may not like the new one, but if that's your favorite soundtrack, I don't know if I *want* you to like my film." &lt;br /&gt;&lt;br /&gt;Neil, a word. You might want to sit down for this too; as Lord Summerisle says, shocks are so much better absorbed with the knees bent. See, Neil, the thing about the original, is that Paul Giovanni's soundtrack is one of the most celebrated things about it. The filmmakers themselves consider it a virtual musical. Along with Richard and Danny Thompson, and Bert Jansch, it practically kick-started the 1970s Folk New Wave. To undermine it is akin to imagining Jaws without John Williams. Or The Buddy Holly Story without Buddy Holly. The result's one of the most breathtakingly arrogant, pointless remake of a British cult classic since Sly Stallone's Get Carter.&lt;br /&gt;&lt;br /&gt;The original had apparently left Nicolas Cage "disturbed for about two weeks." So disturbed, during that fortnight's window, that he pitched the idea of re-imagining one of the most nuanced films about inter-faith struggle ever devised to a writer-director previously known for his wholly unsubtle depictions of male chauvinism. It's like some parlor game: what would you get if Sam Peckinpah took on Bambi? Or Gaspar "Irreversible" Noe remade Love, Actually?(Actually, I'd quite like to see that). Unfortunately, someone took this parlor game seriously: All LaBute's succeeded in doing is ripping out the original's guts while saddling it with his own gormless Sex War preoccupations.&lt;br /&gt;&lt;br /&gt;After failing to rescue a little girl and her mum from a fatal car crash, Cage's highway patrolman spirals into a medicated torpor. Then he receives a letter from ex-fiancÃ©e Willow Woodward (this one trades on name-homages for kudos), now living on the private island community of Summersisle Â– that extra 's' stands for 'superfluous' Â– and wants Edward to help locate missing daughter Rowan.&lt;br /&gt;&lt;br /&gt;Summersisle, it transpires, is a female-dominated joint, conceived as a haven for oppressed womenfolk and refugees from the Salem witch trials. Here, the matriarchs observe the Olde ways, and the few males are near-mute breed-mules. It's like Lilith Fair on a grand scale. Summersisle's main export is honey Â– a symbolic and literal headache for Edward, as he's allergic to bees. "Beekeepers!" cries Edward. "They seem to be everywhere on this island!" Well, that's probably because Summersisle's main export is honey.&lt;br /&gt;&lt;br /&gt;While making his investigations, Edward overhears of an oncoming Mayday ritual called "the time of death and rebirth". He discovers the previous year's crop failed; nearly dies from bee stings; and eventually comes to the conclusion (a conclusion which admittedly couldn't be more obvious if the locals had tattooed a timetable of events on the back of his hands) that Rowan will be burnt alive in a pagan rite to ensure a bountiful harvest. He also meets the Queen Bee of the hive, Sister Summersisle (Burstyn), who has her own plans for him involving the eponymous Wicker Man: "The drone must die." &lt;br /&gt;&lt;br /&gt;First, the good news: any concerns Cage would be airlifted from the Wicker Man's flaming jaws at the last minute by a fleet of black CIA helicopters can be laid to rest: he toast. That's about it for the good news. "This is a story whose chapters were carefully written" intones Burstyn with sublime irony. Though retaining the basic cat-and-mouse premise (and credits typography), what's left subjects the original to a scorched-earth policy.&lt;br /&gt;&lt;br /&gt;Crucial to Shaffer's original screenplay was that his Christian copper, in accordance with ritual, came to the island of his own free will Â– and most importantly, was a virgin; the perfect sacrifice. In reducing matters to a sexual, as opposed to a religious power-struggle, LaBute presents the flimsiest of qualifiers for a harvest sacrifice. By the time Cage has worked out he was the bait, you honestly couldn't care less.&lt;br /&gt;&lt;br /&gt;And Cage is one of the very worst things in this; a lumbering, drawling donkey Â– an arsewit whose tongue seems just slightly too big for his mouth. "Goddamit" he moans after he hallucinates a drowned Rowan, with all the mental torment of a man who's set his morning alarm clock half-an-hour too early. One hopes it's his character's frequent reliance on pills that has reduced him to this state Â– alternately fatigued, then full of preppy, overbearing vim. If so, it's a fine portrayal of an undistinguished IQ addled with anti-depressants. If notÂ…it doesn't bear thinking about. As Willow, the saucer-eyed Beahan is similarly dreadful, presenting her lines as if in competition with Cage for theÂ…mostÂ…half-heartedÂ…delivery. While Burstyn entirely lacks the mercurial menace to convince. Who's afraid of Naomi Wolf? &lt;br /&gt;&lt;br /&gt;Every element that made the original great Â– the lovingly detailed depictions of folk customs, the ingenious score, the dialogue (Lord Summerisle's majestic "You did it beautifully!" has been replaced with the rather less attractive "You did it excellently!" Whoah, dude!) Â– have been substituted for a meandering battle-of-the-sexes thriller with occasional crash-bang wallop. Namely, walloping women; this is a LaBute flick, after all. Cage's Sister Beech bashing is just one of the more embarrassing episodes; impotent little men will be hooting with glee at how them uppity hippie chicks finally got what was comin' to 'em, hyuk hyuk.&lt;br /&gt;&lt;br /&gt;The closing coda sees the whole rotten mess collapsing under the weight of genre clichÃ©: in a bar, two guys run into a couple of Summersisle maidens on shore leave, flirty-fishing for fresh martyrs. At the moment of their successful pick-up, you half expect the women to turn round and give an exaggerated wink and a thumbs up to the camera.&lt;br /&gt;&lt;br /&gt;One more thing: keen credit watchers may have noticed that films sporting an unusually high producer count (anything up to 10) tend to be Not Much Cop. The Wicker Man has 18 producers in total. #EOF</t>
  </si>
  <si>
    <t>This movie was a really great flick about something that affects us all. I know I've personally run into this many times. Thank goodness Will Smith has jumped onto the societal issue of text messaging while driving. People, don't do it. An hour and forty five minutes is not enough time for this cause. Personally, I wanted to throw away my cell phone after the movie. I was glad to see other people in the theater saw the message and dumped their phones with the empty bags of popcorn. I decided to disable all text messaging on my phone and would encourage others to do the same. If you care about your family, make them watch this vital Public Service Announcement on text messaging while driving or they could kill seven people. Thanks for showing us the way. #EOF</t>
  </si>
  <si>
    <t>Woody Allen's second movie set in London. Tha Tarot Card murderer is killing prostitutes in London. Aspiring journalist Sondra Pransky (Scarlett Johansson) gets a tip that he may be Lord Peter Lyman (Hugh Jackman). She starts to romance him but quickly falls in love. She's helped by stage magician Sid Waterman (Woody Allen) who doesn't like what he sees.&lt;br /&gt;&lt;br /&gt;I like this better than the over rated "Match Point" from last year. It was shorter and moved much more quickly. The plot is old but I was entertained and it kept me guessing till the very end. It's not really a comedy but a mystery with a few very good comedic lines (all from Allen of course). It's not one of Allen's best but it's far better than his worst.&lt;br /&gt;&lt;br /&gt;The acting is, for the most part, very good. Allen is bad but he's played this character a million times before and it's gotten tiresome. But Johansson and Jackman are just great--they look fantastic and give two very appealing believable performances. Also Allen (surprisingly) works on their sex appeal--there is a sequence where they're both in the their bathing suits to show off their nice bodies. The only real debit is that Allen still seems unsure on how to shot London. He's not as off as he was on "Match Point" though--maybe he'll just get better as he goes along.&lt;br /&gt;&lt;br /&gt;Worth seeing. I give it an 8. #EOF</t>
  </si>
  <si>
    <t>From the opening dialog and scenes, I knew I knew I was in for a train wreck. Didn't want to look, but couldn't turn away. If it weren't for the meer eye candy of this film, I would have given one star. The fact that the interaction between characters and relationship behavior were so far fetched, added by poor direction and horrible story make this movie nothing more than a low-budget disaster. Money is definitely not a necessity to make a good film. But this movie fails so horribly there was no chance to rebound.&lt;br /&gt;&lt;br /&gt;If you were stuck out in the woods, your childhood best friend dying from an unknown disease, other friends dying around you, stranded in a strange place, what would you do?&lt;br /&gt;&lt;br /&gt;A.) Run away from everyone and try your luck on your own. B.) Have sex with your friends girlfriend. C.) Take a hot bath to relax your sorrows to include shaving your legs. D.) Bash in the head your childhood best friend and life-long crush with a shovel. E.) All of the above.&lt;br /&gt;&lt;br /&gt;According to Eli Roth, none of these answers are that far fetched. In fact, all are plausible and well represented in Cabin Fever. The total lack of reality and illogical attempt at explaining what people would do in traumatic situations throws this film in the bonehead bin at your local rental store. Stay away. Stay far away. #EOF</t>
  </si>
  <si>
    <t>The Bourne Ultimatum (2007) Review: After a thrilling set of two, we get the final installment. Here's my take:&lt;br /&gt;&lt;br /&gt;The Bourne Ultimatum has it all. We have Jason Bourne(Matt Damon) on the coattails of the ones who know everything. He has been running for too long. This time, it ends.&lt;br /&gt;&lt;br /&gt;The Bourne Ultimatum has a great plot, awesome writing, fantastic direction, suspense, and some of the best action of the summer. Matt Damon delivers possibly his best performance to date. He has the conviction and swelling desire of the troubled assassin.&lt;br /&gt;&lt;br /&gt;There are some intelligent humor here and some fine suspense. The reactions to certain events will have you either laughing(in a good way) or cheering on. (or both) I heard a lot of intelligent laughter in the theater and lots of clapping. The audience was loving it.&lt;br /&gt;&lt;br /&gt;The Bourne Ultimatum delivers all in a nicely gift-wrapped package. All of the goods and then some. This is, in my opinion the best movie this summer.&lt;br /&gt;&lt;br /&gt;The Last Word: Excellent conclusion. The best of the trilogy. This is how summer movie thrillers should be done. I love the Bourne trilogy. #EOF</t>
  </si>
  <si>
    <t>Horrible ending - and I can't believe Moore spent a year coming up with it. Smacks of L. Ron Hubbard and Dianetitcs, which Hubbard claimed to pen in just three weeks. This was actually disappointing enough for me to toss my discs from the first 3.5 years. Now, the first 1.5 hours were action packed, though absurd in the premise, and then it deteriorated into a slow, painful, sophomoric dissolution of the series. Unbelievable how slow and drawn out that last hour was. Were we to think more deeply? If I wanted a lesson in a-materialism, I would reread Daniel Quinn's Ishmael. Absurd to think 38K people would give up everything for a "fresh start". Absurd to throw in a disappearing Kara, and a reappearing Baltar and Six. Absurd to throw in the Mitochondrial Eve. Just absurd. #EOF</t>
  </si>
  <si>
    <t>Bela Lugosi is not typecast in this fantastic twelve-part adventure serial, playing the lead as Frank Chandler/Chandu the Magician, enjoying his role as a representative of the forces of White Magic pushed against those of Black, while displaying vigourous fighting skill, successfully wooing a young Egyptian princess, and cutting a lean and dashing figure in yachting gear, complete with nautical cap. The somewhat lumpy plot engages Chandler/Chandu in an ongoing series of escapades pointed at achieving the rescue of his fiancee, Princess Nadji(Maria Alba) and others from the clutches of the idol-worshipping sect of Ubasti, which covets Nadji's blood in order to revivify an ancient mummified princess entombed upon the mysterious island of Lemuria. Director Ray Taylor, an old hand at such entertainments keeps events moving briskly, but repeated scenes and footage, a good deal of which is to be found in the previous year's Skull Island setting from KING KONG, and the port locale from SON OF KONG, reduces original action to less than 60 minutes from the serial's running length of over two and one-half hours and, if viewed at one sitting, becomes lacking in effect to most viewers, unless insomniac. #EOF</t>
  </si>
  <si>
    <t>I'll admit I've only watched a handful of episodes, but each one seemed completely different from the next. It seems after the first season, the producers decided to completely retool the show, drop characters, introduce new ones, and rewrite the entire show dynamic.&lt;br /&gt;&lt;br /&gt;As you have probably surmised already, the show is about quirky, unpredictable teenager Holly (Amanda Bynes) who moves in with her high strung sister Valerie (Jennie Garth) in New York City. Decent enough premise: odd couple + fish out of water + high jinx.&lt;br /&gt;&lt;br /&gt;While I miss the sitcoms of yore, this show unfortunately misses the mark on funny repeatedly, and it's sad because they have some decent talent.&lt;br /&gt;&lt;br /&gt;On top of everything, they insisted on changing the show (Val was living with a cast regular bf one season, then he was suddenly gone, so she opens a bakery? what?) When things change that drastically, you get the feeling that even the *show* knows it's bad. I mean, completely new sets, characters written off and new show regulars!&lt;br /&gt;&lt;br /&gt;On a side note (this is just nitpicking), I know this is a television show and not real at all, but Val and Holly end up living in a HUGE loft duplex (there are stairs) with a terrace... in MANHATTAN! Are you serious!? #EOF</t>
  </si>
  <si>
    <t>This film is hilarious, original, &amp; beautifully directed. I have become a BIG BAD SWIM groupie, tracking it to film festivals whenever &amp; wherever I can. I've seen it about half a dozen times now, &amp; each time, enthusiastic audience response has confirmed my feeling that this is one of the best films to come out in years. At nearly every festival it has screened, it has either sold out, or won the Audience Favorite award. It's clear that people love this film, &amp; even clearer why they do. The cinematography is superb, the characterization &amp; acting brilliant, the ending fantastic, &amp; the direction filled with compassion, wisdom &amp; the art of perfect timing. It's hard to believe this is Ishai Setton's first film. I hope it will be released soon so everyone can see it. #EOF</t>
  </si>
  <si>
    <t>Herbet Clutter, wife Bonnie, and their teenage children Kenyon and Nancy were much liked and respected in their tiny town of Holcomb, Kansas--but in the early hours of 14 November 1959 all four were brutally murdered. Rather unexpectedly, the crime made an impression on author Truman Capote, who rushed to the scene and followed the course of the case to its conclusion. The result was the book IN COLD BLOOD. Controversial, shocking, and exceptionally well-written, it became an international best seller and it remains a touchstone for crime writers to this day.&lt;br /&gt;&lt;br /&gt;The 1967 film version of Capote's work is almost as remarkable as the book itself. Filmed in black and white in many of the real-life locations, it has a slightly documentary quality, icy and detached--and the overall cast is exceptional. This is the film on which Robert Blake's reputation as an actor rests, and deservedly so. As killer Perry Smith, Blake traps you between a profound distaste and the shock of unexpected sympathy; it is a masterful performance from start to finish. As Richard Hickock, Scott Wilson is no less fine.&lt;br /&gt;&lt;br /&gt;Like Capote's book, the film opens with Smith and Hickock as they travel to Kansas and brings them to the Clutter home--only to suddenly flash past the crime to detail the investigation that finally resulted in their arrest and conviction. The centerpiece of the film has always been the moment at which we at last see what occurred in the Clutter home; actually filmed in the Clutter house itself, it is a spinechilling sequence, horrific and deeply disturbing.&lt;br /&gt;&lt;br /&gt;Director and writer Richard Brooks guides the film with a very powerful sense of deliberation, erring only in the sense that he allows the film to become slightly preachy. Given the overall power of the film, however, this becomes a trivial annoyance. Strong stuff--and recommended.&lt;br /&gt;&lt;br /&gt;GFT, Amazon Reviewer #EOF</t>
  </si>
  <si>
    <t>Being a filmmaker myself, and possessing a somewhat dark and subversive sense of humour, I thought I was in for a treat when I took home "My Wrongs..." (not that the DVD cover gives anything away, instead opting for the ambiguous quote from controversialist director, Chris Morris, "a short film including scenes"). I should have known better really, and avoided this insipid (and often offensive) piece of twoddle.&lt;br /&gt;&lt;br /&gt;The scene in the church is repulsive to watch (especially since we are all too familiar with Morris's warped attitude towards paedophilia from his notorious TV series, Brass Eye) and serves no purpose other than to shock. How this film is labelled a comedy I will never understand.&lt;br /&gt;&lt;br /&gt;The runner's commentary sounds like a novel idea in principle (having been a runner myself, it's often an interesting and uninhibited perspective on the filmmaking process), however this is sadly not the case here. Instead, we are treated to some public schoolboy ranting about dogs on film, before concluding that there are no really great movies starring dogs. This is all very interesting, but not worth a single frame of celluloid.&lt;br /&gt;&lt;br /&gt;To say that this film goes nowhere would be an understatement. It relies far too heavily upon its heightened style, at the expense of plot, character and dialogue, leaving the viewer strangely perturbed and unfulfilled. Its over-simplified message - that man should take responsibility for his actions - is both glaringly obvious and poorly illustrated.&lt;br /&gt;&lt;br /&gt;The film does have its moments of pseudo-Kafkaesque surrealism, but ultimately, it fails to convince, to entertain, to enlighten and just ends up being irritating. If you want to see a really great piece of short filmmaking, I strongly recommend "Franz Kafka's It's A Wonderful Life", by Peter Capaldi. #EOF</t>
  </si>
  <si>
    <t>If any style of film could be called my "guilty pleasure", it'd be this generic fantasy type. Guilty is the wrong word for it, though, as I'm pretty pleased to be an escapist from time to time. "Stardust" is good stock fantasy, the likes of which one should expect from Neil Gaiman (or Gaiman adaptation, as it were). It isn't the visual dream-scape of Mirrormask, it isn't the adult pretension of Pan's Labyrinth, and it isn't the fun-loving classic The Princess Bride, but it contains just what the fantasy-lover is familiarized enough with to be completely comfortable during the entire viewing. Fantasy lovers should rejoice--special effects work has finally become good enough and cheap enough that this stuff is in regular production now.&lt;br /&gt;&lt;br /&gt;The story of Stardust involves a young man named Tristan who, in order to gain the love and approval of the most beautiful girl in their small town of Wall, goes on an adventure to retrieve a fallen star. To make things difficult, however, Tristan's fallen star is actually a woman named Yvaine, and he's not the only one looking for her... some witches have their greedy eyes on the immortality the star's heart can give, and a brother's feud over the magic kingdom leads murderous princes in her direction.&lt;br /&gt;&lt;br /&gt;From there it's all pretty predictable, but it involves some attractive fantasy elements, some warm-hearted commentary on the nature of love, and the best part, Robert DeNiro as a gay pirate. On that note, DeNiro's performance is spot-on... it's not the excessive lisp that most actors use to portray gay people, but a surprisingly effective one from someone used to being seen as a rough-and-gruff typecast character (thus the ongoing joke surrounding his character matching DeNiro's own opening up into alternate forms of acting). DeNiro hasn't been so unique to his own image since Brazil, and that's saying something.&lt;br /&gt;&lt;br /&gt;Stardust is the type of movie, perhaps, that will subsist on children's and fantasy-lover's shelves for a long time. I can't say it offers anything new, but it's not really there to. It's actually those most familiar with it's tropes that will enjoy it the most.&lt;br /&gt;&lt;br /&gt;--PolarisDiB #EOF</t>
  </si>
  <si>
    <t>I saw this film at the Rotterdam Festival, as did presumably all the other voters. The Director was present and seemed to have worked very hard and be very committed to the project, which I think explains the above average reception and mark it got. It's most similar to a feature length episode of Aussie kids favourite "Round the Twist" but it takes itself too seriously to have even that redeeming feature. The movie in itself is maybe worth seeing if you're trying to do a cinematic world tour visiting all UN member states, as I can't think of another Fijian movie but overall it was generic, poorly acted (albeit by an amateur cast) and prey to the subaltern mentality. The moral of the story seemed to be that native islanders will try and screw each other over, but as long as there is an essentially decent white governor to step in, all problems can be solved (by leaving the island). #EOF</t>
  </si>
  <si>
    <t>A group of extremely unlikable A-holes are tormented by lame puppets that some elderly douche bag night-watchman has kept locked away in a film vault for twenty years for no reason whatsoever.&lt;br /&gt;&lt;br /&gt;Many people know this film merely from MST3K's spot-on ribbing of the flick. But I've seen the actual movie and can safely say that yes it's bad, really, REALLY bad. From the one of the most awful 'fight' scenes I've ever witnessed to the stuffed toy 'aliens' that suffer from a lack of motion (I had a My Pet Monster that was scarier) right up to the atrocious acting (I had a My Pet Monster that was more charismatic) However, that being said Rick Sloan's "Vice Academy" films are somehow, and trust me I have no earthly idea how, much worse. That's not to suggest that this film is anything but crap, because it isn't. Just throwing it out there.&lt;br /&gt;&lt;br /&gt;Eye Candy: no nudity in the movie proper, but there's 2 pairs of tits in the DVD Introduction to the film &lt;br /&gt;&lt;br /&gt;My Grade: D- &lt;br /&gt;&lt;br /&gt;Retromedia DVD Extras: Introduction by Jim Wynorski; Stills gallery; and Trailer for this film #EOF</t>
  </si>
  <si>
    <t>A sophisticated contemporary fable about the stresses that work to loosen and ultimately unbind the vows of marriage. The main thrust of the narrative arises from a 'homily' spoken by a country priest following the wedding vows of a young cosmopolitan couple from Milan. In it, the future course of the marriage is spelled out, which bit by bit frays from the stresses of modern life. The 'moral' of this story within a story is that in order for a marriage to work out, both now, and in the past, it has been necessary for that relationship to be abutted by family and friends. This film was a relative blockbuster by domestic Italian standards. It's a terrible shame that this film is not available in either DVD or VHS. #EOF</t>
  </si>
  <si>
    <t>This is meant to be a comedy but mainly bad taste, and nothing remotely causing a smile in the film. The movie is about a couple trying for a child, and those people in real life who are in that situation will wince at the depictions that are portrayed. For instance scenes at a fertility clinic are not in the least funny and are quite frankly embarrassing. The male lead who plays a construction worker and in his hard hat comes across as a poor excuse for a reject from Village People. The female lead is trying to look 20 years younger than she is. Both leads come across as unappealing,unattractive and completely unconvincing. There are various ridiculous and totally unassuming gratuitous scenes in the film, for example with a budget airline, which is devoid of any humor. The only reason I give this 3/10 instead of 1/10 is one mark for Shirley Maclaine, who is a a class above anything else in the pic, and one mark for some half decent(albeit old) music. #EOF</t>
  </si>
  <si>
    <t>This is one of the worst movies I have seen recently. When a man says that he wishes he had a super power of being able to orally pleasure himself I pretty much consider the movie to be in the realm of childish 14 year old male fantasies. The bed room scene was over the top and reduced an intimate moment into a farce of biological functions akin to passing gas in public. From the first every other scene was a discussion about how little sex they where getting, how long its been since they got some, when their next sexual liaison will be, and with whom it should be with. On top of that the dialogue and acting was very poor and very forced, not felt, and they filled their lack of content with sleazy sex scenes. This could have been really funny because the concept is actually interesting but it is poorly executed here. Please, do not even think about taking anyone under 16 if you have to go and see it. #EOF</t>
  </si>
  <si>
    <t>&gt; What a dud. It began with some promise, then became unfocused and &gt; wandered. John Cusack's Cajun accent was laughable, Bridget Fonda's role &gt; existed only to get a skirt into the film, and Pacino did Pacino. His entire &gt; generation of actors -- Nicholson, Hackman, Caine, Hoffman -- have developed &gt; a standard performance that each can deliver effortlessly (or, less &gt; charitably, "mail in") in their paycheck films. This was &gt; one. &gt; #EOF</t>
  </si>
  <si>
    <t>Another one for the Babes &amp; Bullets crowd. The story is much edgier than any other musical I have seen: cannons hidden up the missing legs of females, and places each generatively in the other in a way that comes closer to intelligent comment than we might expect for the locale. More effective than contemporary 'drama.' It is hard identify with a woman who keeps a cannon up her pants -- in lue of leggage. Pretty remarkable if you consider the context.&lt;br /&gt;&lt;br /&gt;Despite the cannon up the leg thing providing 90% of the surprises, this film also chronicles how greed supersedes all other considerations in the lives of a group of yakuzas who pursue a woman who keeps up her leg a concealed cannon/rocket-launcher (hence no group shower scenes or thongs) The hidden projectile-launcher which is pulled out from the behind the protagonists back, seemingly from nowhere, in miike's Dead or Alive (1999), The torch brought forth out of thin air by the heroine towards the end of the original Tomie (2000), or the harrowing flame-thrower scene in Sunny Gets Blue (1992), all testify to an almost third-world Cantinflas-esquire influence in the contemporary Japanese cinema, of which I am at a loss to explain, but cannot complain.&lt;br /&gt;&lt;br /&gt;You won't see good quality movies of this essence made in Hollywood, its all but extinct and with cheap crap they pump out for a cheap thrill, is all but laughable. This is a true film and while its great in its entirety, the ending is a brilliant, if not unblatant rip-off of certain Sergio Leon pictures, involving cannons where legs should be, and certainly is appropriate! #EOF</t>
  </si>
  <si>
    <t>It's not too bad a b movie, with Sanders, Barrie, Hale, Cowen, Hamilton, Gargan, Fitzgerald and even Willie Best we could be either with Charlie Chan, Moto, the Falcon, Blackie, Holmes or the Saint etc. In other words you get the chance to spend another hour in the company of some old friends, from plain to urbane, murdering and being murdered - always a pleasure in my book.&lt;br /&gt;&lt;br /&gt;Barrie's a hard-boiled dame out to avenge and clear her framed and dead father, a police detective by planning and carrying out with her coterie a string of underworld assassinations. Which would surely have had the opposite effect! Sanders joins in the fun simply by dancing in the right club in the right place in the right city at the right time with the right lighting falling on both him and the first killer (at the right time!) and killing him.&lt;br /&gt;&lt;br /&gt;The story and acting's OK, the only gripe I've got is near the end with the hurried and almost laughable discovery of who the evil genius (Waldeman) was - did they almost forget about his relevance in the plot? That said, a solid entry in the series. #EOF</t>
  </si>
  <si>
    <t>And a rather Unexpected plot line too-for the era: there is Plague in the City of New Orleans-and only Richard Widmark can stop it! Elia Kazan's trademark subjects: waterfronts, working men, crowds, fugitives, blue collar folk, violence on a backstreet-are all showcased here.&lt;br /&gt;&lt;br /&gt;Jack Palance is quite effective as the ice-cold mobster out for a big score, Zero Mostel as Dom Delouise somewhat miscast but certainly watchable as his go-fer. I enjoyed Barbara Bel Geddes as the stalwart, cool wife-I thought she and Widmark were a believable couple.&lt;br /&gt;&lt;br /&gt;He himself always reminds me somewhat of Sinatra-in the face and in the intense quiet manner-and that is meant as a compliment if anything. I'd never even heard of this movie, and yes, you have to admire Widmark's performance. I also enjoyed Paul Douglas-he seemed to play this role many times, they make an unlikely but effective team.&lt;br /&gt;&lt;br /&gt;The plague itself is a McGuffin-and you gotta know it's not exactly done the way it would have been in Real Life-rather small-scale at the least no?-but I found it carried the plot along nicely.&lt;br /&gt;&lt;br /&gt;Check this out. It's good. *** outta **** #EOF</t>
  </si>
  <si>
    <t>The only way this is a family drama is if parents explain everything wrong with its message.&lt;br /&gt;&lt;br /&gt;SPOILER: they feed a deer for a year and then kill it for eating their food after killing its mother and at first pontificating about taking responsibility for their actions. They blame bears and deer for "misbehaving" by eating while they take no responsibility to use adequate locks and fences or even learn to shoot instead of twice maiming animals and letting them linger. #EOF</t>
  </si>
  <si>
    <t>I thought that the nadir of horror film making had been reached with "Book of Shadows", I was wrong. This film makes that look like "The Magnficiant Ambersons" compared to this piece of shameless, unexpurgated fecal matter that has the audacity to call itself a movie. I'd write more but I'm still to angry that I was idiot enough to spend Â£3 renting it, bobbins.&lt;br /&gt;&lt;br /&gt;And were these people English? and where is the forest&gt; I have lived in the UK two thirds of my life and as far as I know there are no dark uncharted woodlands in the midlands. The whole bally thing looked like a national trust conifer plantation. Those angels looked like anorexic pornstars (turned most of them were, did my research). I did however like the bit when Judd got ripped in pieces.&lt;br /&gt;&lt;br /&gt;P.S I love and admire Tom Savini but HE CANNOT ACT #EOF</t>
  </si>
  <si>
    <t>This is a must-see documentary movie for anyone who fears that modern youth has lost its taste for real-life adventure and its sense of morality. Darius Goes West is an amazing roller-coaster of a story. We live the lives of Darius and the crew as they embark on the journey of a lifetime. Darius has Duchenne Muscular Dystrophy, a disease which affects all the muscles in his body. He is confined to a wheelchair, and needs round-the-clock attention. So how could this crew of young friends possibly manage to take him on a 6,000 mile round-trip to the West Coast and back? Watch the movie and experience the ups and downs of this great adventure - laugh and cry with the crew as they cope with unimaginable challenges along the way, and enjoy the final triumph when they arrive back three weeks later in their home town to a rapturous reception and some great surprises! #EOF</t>
  </si>
  <si>
    <t>OK I had higher hopes for this Carnosaur movie simply because it seemed like the sequels were getting better as they came out. I did like Carnosaur 2 better than 1. I figured well this one is newer so it must be better right? Well... I quickly learned I was wrong. I was extremely confused with the casting. They brought back Rick Dean for another spotlight character and Michael MacDonald as a police officer. Now for Rick dean lol, in Carnosaur 2 I thought he fit the role pretty well and wasn't really annoyed by him, now in Carnosaur 3 wow they placed him as an elite soldier. Now we are getting goofy here. The movie actually started out pretty good with a decent gun fight and dinos escaping out of there little freezer trucks, but as soon as Scott Valentines team showed up we had a mix of a romantic comedy with very funny performances from retarded and floppy dinosaurs.&lt;br /&gt;&lt;br /&gt;I'll start with the raptors first, they had there tails drag the ground, which in the second one they were up in the air which looked more common for a dinosaur that can run up to 50-60 mph. Now when they ran they wiggled back and forth and the heads didn't move at all. there hands were floppy all over the place and since they were extremely poorly shot by the director they looked stupid and out of place.&lt;br /&gt;&lt;br /&gt;The t-rex was extremely pathetic, they would of been better off using the one from the previous 2 movies. At least that one looked somewhat frightening. The one in this film looked like it was smiling all the time. The legs when it walked was hilarious, like it was john wayne in the old west all stiff legged and stuff. LOL another thing I noticed is that the hands did not move, they were stuck next to its body so it looked and sounded (god the sound effects were awful) retarded!!! Now if I was the director and realized that I had this to work with maybe I would of maybe tried a little bit harder to hide the fakeness fact. As for the rest of the movie, well this was the sloppiest and loudest military team I have ever seen. The weapons they used wouldn't make sense for the scenario. They even had an arm wrestling scene inside the warehouse where the carnosaurs were roaming, now I was tickled at this scene because I thought that while this stupidity was going on that the Dinos would get in there and cause some damage. Instead the director wasted about 7 minutes of our time. I would like to look at this movie as the 3 stooges of dinosaur movies. You have retarded military, retarded dinosaurs, retarded scenario and you have a wonderful 83 minutes to spend of your day watching this.&lt;br /&gt;&lt;br /&gt;Now I'm not saying I wouldn't watch this, bc actually i do recommend everyone see this movie that wants 83 minutes of pure entertainment. It may seem like I'm ranting but really I'm hyping this movie up to what it is. Its really a lot of fun to watch because while watching this you think to yourself, "did the director really make this seriously?" #EOF</t>
  </si>
  <si>
    <t>I have to agree with most of the other posts. Was it a comedy? a drama? to me it leaned a little to much towards the comedy side. I could have been a great movie without the comedy and it was horribly contrived. Jamie keeps running into the Julio and whats his name. In New York, how many times do you run into someone you know in downtown Cleveland.And just how could Robert Pastorelli dig up Yankee Stadium to hide the gold. Again, a comedy or drama? But it was still entertaining especially for a Sunday morning. I enjoyed Kimberly Elise's performance, she certainly a beautiful actress and seems to take her craft seriously. She is a younger actress that is going to be viable. #EOF</t>
  </si>
  <si>
    <t>What a muddled mess. I saw this with a friend a while ago and we both consider ourselves open-minded to the many wonders of cinema, but this sure isn't one of them.&lt;br /&gt;&lt;br /&gt;While there very well could be some good ideas/concepts and there are certainly some good performances (under the circumstances), it is all buried under random nonsense. Sir Anthony draws way too heavily from the same gene pool as Natural Born Killers, U Turn and similar films as far as the editing is concerned, or maybe he watched himself in Nixon for inspiration. Say what you want about David Lynch, but at least he more often than not has a method to the madness.&lt;br /&gt;&lt;br /&gt;His quote of stating that he made the film as a joke says it all. It's not worth your money, bandwidth or time. #EOF</t>
  </si>
  <si>
    <t>This movie is great, mind you - but only in the way it tells a very BAD story. Stella is so terribly crude, and never learns better. Her husband is incredibly snobby and small-minded. Neither ever learns better. Is this realistic? Somehow, Stella understands that her daughter is ashamed of her gaudy manners &amp; dress, yet cannot understand that she just needs to tone it all down? I don't think so. Stella is a GOOD woman, and a VERY GOOD mother. Giving up herself, so her daughter can be associated with a bunch of bigoted snobs is disgusting. &lt;br /&gt;&lt;br /&gt;Much of what we see might have been normal for the times - people having a beer or two, enjoying a player piano, dancing - but it is made out to be some sort of moral inferiority. "I can't have our child living this way!" Spare me. &lt;br /&gt;&lt;br /&gt;This story tells me one thing: that the Unwashed Working Class cannot ever hope to aspire to the heights of the Upper Classes. And that is simply a load of hogwash. #EOF</t>
  </si>
  <si>
    <t>I don't understand the positive comments made about this film. It is cheap and nasty on all levels and I cannot understand how it ever got made.&lt;br /&gt;&lt;br /&gt;Cartoon characters abound - Sue's foul-mouthed, alcoholic, layabout, Irish father being a prime example. None of the characters are remotely sympathetic - except, briefly, for Sue's Asian boyfriend but even he then turns out to be capable of domestic violence! As desperately unattractive as they both are, I've no idea why either Rita and/or Sue would throw themselves at a consummate creep like Bob - but given that they do, why should I be expected to care what happens to them? So many reviews keep carping on about how "realistic" it is. If that is true, it is a sad reflection on society but no reason to put it on film.&lt;br /&gt;&lt;br /&gt;I didn't like the film at all. #EOF</t>
  </si>
  <si>
    <t>Five minutes into this movie you realize that you have seen it all before. It is BOILER ROOM. It is THE FIRM. And it is THE DEVILS ADVOCATE. And there are NO new elements here. Except for the all-to-clear Bill Gates-allegory. Conpsiracies are always good stuff for movie-making, but why does it have to be so extreme ? Boiler room is a good movie, because it - for a while at least - seems realistic. In Antitrust everything is wrong. How realistic is it for example that your boss pay an impostor to be your girlfriend in order to make you work harder and control you ? I'd give it 1, but the soundtrack is OK, so 2/10. #EOF</t>
  </si>
  <si>
    <t>We all knew even before it aired, the Ron Moore mini-series is no Battlestar Galactica. That's fine. It just means it must stand on its own. It can't lean on Battlestar Galactica. If it's any good, it's good on it's own merits, and Ron Moore has something to be proud of. If reports are true, this is what Moore wanted. However, if his mini-series rots, he has shamed all the excellent actors that performed on-screen, not to mention the myriad off-screen personnel. And this is what he's done.&lt;br /&gt;&lt;br /&gt;Yes, this mini-series is no remake. I wouldn't even call it a re-imagining. It's a new production, inspired by Battlestar Galactica. It does not take place in the Galactica universe, with the same places and jargon and technology. It doesn't tell of the Galactica's search for the thirteenth tribe. Nor does it rely on the legends and mysteries that underpinned Galactica. Ron Moore's mini-series is a space-opera, action flick with a ceremonial nod to Battlestar Galactica.&lt;br /&gt;&lt;br /&gt;Maybe I should say, "just another" space-opera, action flick. Because as plots go, his has little that's original, or even interesting. I could relay the whole thing to you without a spoiler warning. But I won't inflict that on you. I'll just hit the most important point. Ready now? Here it is: Just watch the trailer. It will tell you everything there is in the story.&lt;br /&gt;&lt;br /&gt;Yes, creations of man turn on man and seek to destroy man. (I guess they forgot Azimov's rules, again.) They look like humans, so there's the whole aliens-among-us thing. At least there's no time-travel. Oh, and lots of fighting scenes and random acts of sex and violence. The end result was that when Moore did draw from Galactica, that ceremonial nod, it came off more corny than respectful. I mean, couldn't he even think up anything of his own?&lt;br /&gt;&lt;br /&gt;From the first few minutes, I wanted to watch something else. I didn't care about any of Moore's characters, since I couldn't identify with any of them. This fact hit me in the face when the Cylons began their attack. Armageddon on a planetary scale, and I didn't give a damn. How depressing.&lt;br /&gt;&lt;br /&gt;Moore's heroes when faced with an insurmountable obstacle, instead of overcoming it, rather tucked tail and saved their own butts. After all, it was the only way to save humanity, yadda yadda yadda. They took the safe way out, rather than risking their own lives to defend others. At least disgust is not apathy.&lt;br /&gt;&lt;br /&gt;But in the end, the Ron Moore mini-series was just activity without purpose, a movie on a treadmill, forever running yet going nowhere. And I just wanted it to be over. And by the time it was over, my life-force had been sucked from me. Against my own will, I was turning into a mindless, soulless zombie, probably of the type to which this mini-series would appeal. I needed to replenish myself. I needed to-and I swear this is true-I needed to watch an episode of Babylon 5. Two episodes, in fact, and I felt much better. And happier. #EOF</t>
  </si>
  <si>
    <t>This film, recently voted as an audience favorite at the 2005 Palm Springs International Film Festival, is inspiring and moving. A famous conductor, forced to retire by illness, returns to the small village of his birth to become the leader of the church choir, and finally find fulfillment in his music. Drawing on Sweedish traits of keeping things within oneself and of the insular character of a small Swedish village, this film develops each of its characters well. superbly directed, acted and sung, it brought tears to many eyes, and smiles to all. Hopefully it will find distribution in the United States.&lt;br /&gt;&lt;br /&gt;If you can, see it! #EOF</t>
  </si>
  <si>
    <t>the one and only season has just aired here in Australia and i thought it was absolutely brilliant! i love it! all the story lines are so good! and its a much more realistic view on teen and family life today. yet it still kept strong family values of sticking together and being there for each other. their problems were real, and it really drew you into the show. the show is basically about this family called 'the Days' and their lives. the family consisted of Abby Day (mum), Jack Day (dad), Natalie Day (sporty daughter), Cooper Day (outsider son), and Nathan Day (boy genius son). each episodes a day of their life, with coopers perspective on things throughout it. i loved cooper his insight through out the show was just great. he was by far my favorite character. it ended with so many things it could've continued with, I'm really sad another season wasn't made. it was a great show I'm gonna miss it. #EOF</t>
  </si>
  <si>
    <t>What if Marylin Monroe, Albert Einstein, Joe Dimaggio and Senator McCarthy were to come together in a mind-bending evening of relativity?&lt;br /&gt;&lt;br /&gt;This delightful roman Ã  clef never uses the actual names of the characters it so thinly veils and scathingly exposes not only for the individuals they must have been, but also for what they came to represent over time. If you are confused by allegory, or if you like your movies served up predigested and mushy, you won't like this film. It is a demanding opus that rewards on many levels the viewer with the intelligence to appreciate it. &lt;br /&gt;&lt;br /&gt;Dropping, for the time being, the rigorous avoidance of using the real names of the characters, we see Einstein, about to deliver a pacifist speech to a United Nations hell-bent for nukes, being visited by Marylin Monroe, after filming the notorious Seven Year Itch scene that some say led to the end of her marriage with Joe Dimaggio. They have a lovely interplay in which Einstein stumbles with suitable professorial clumsiness around the innocence of perhaps the greatest sex symbol of modern times. &lt;br /&gt;&lt;br /&gt;Enter Senator McCarthy who thinks Einstein is a Red. He is determined to extract Einstein's assurance that he will support the activities of the House Unamerican Activities Committee while delivering the ultimate weapon in the name of peace. Add Joe, a surprisingly fragile and vulnerable person perhaps not perfectly cast as Gary Busey, who hates Marylin's exhibitionism and believes Einstein has become her lover, even though Marylin only wants to show Einstein that she understands the Special Theory of Relativity. &lt;br /&gt;&lt;br /&gt;But there's more. &lt;br /&gt;&lt;br /&gt;Just like each of us, these characters have their deepest fears, which they reveal one by one in haunting flashbacks. It is these weaknesses, ultimately, that lend humanity to figures we cannot help but see almost exclusively in the abstract today. Finally, we see the shocking terror of Einstein's vision, and the statement of the movie becomes clear. It is a powerful and memorable moment.&lt;br /&gt;&lt;br /&gt;Insignificance is one of my top five movies of all time. It is utterly amazing. #EOF</t>
  </si>
  <si>
    <t>Well, it's yet again a film that plays with your sentiments and you come out all soft as opposed to a rocky film. But I'm a sucker for those so I gave it a good score... the acting was very good and there were a lot of feeling. The violence is kept to a minimal which makes a change. I'd have given it a 9 if it were not for the salute at the end! All in all a good movie with very good actors.&lt;br /&gt;&lt;br /&gt; #EOF</t>
  </si>
  <si>
    <t>For anyone who's judged others at first meeting, here is the perfect tutorial on depth of character. The grumpy old lady has a soft, thoughtful heart - and needs new friends. The flighty, unsure, 'ditsy' dame who makes inappropriate, uncomfortable comments - sees deep into your soul and has pure love for all. The cold, prim, proper, neglected wife has passion simmering that could boil over at any minute - given the right setting. The perfect beauty - rich, sweet, partying, pursued by throngs - wants peace, quiet, and love without possessiveness. &lt;br /&gt;&lt;br /&gt;By taking the time to look beyond the surface, you will find treasures in everyday life, from the least expected sources. All it takes is patience and a touch of enchantment. #EOF</t>
  </si>
  <si>
    <t>Have not seen this 1958 film in a very long time and greatly enjoyed Kim Novak playing the role as Gil Holroyd who is an actual witch and has an aunt named Queenie Holroyd who is also a witch and Gillian also has a brother warlock named Nick played by Jack Lemmon. When Gillian sets her eyes on Shep Henderson,(James Stewart) who is engaged to a girl he is going to marry; Gillian performers some magic spells with a cat and changes his mind about his intended bride and then becomes very lust full and falls in love with Gillian. The story tells that a real witch cannot fall in love, blush or cry and this begins to prove a big problem between Shep and Gillian, so Nick and Aunt Queenie decided they have to do something about this situation. Great film to view over and over again and a great classic film from 1958. #EOF</t>
  </si>
  <si>
    <t>Grey Gardens was enthralling and crazy and you just couldn't really look away. It was so strange, and funny and sad and sick and Â…Â…Â….. really no words can describe. The move Grey Gardens is beyond bizarre. I found out about this film reading my Uncle John's Great Big Bathroom Reader, by the Bathroom Reader's Institute and it was well worth the rental and bump to the top of my movie watching queue. This movie is about the nuttiest most eccentric people that may have ever been filmed. One should watch it for their favorite Edie outfits, which I am sure include curtains. When I get old I almost wish to be just like Big Edie, thumbing my nose at normalcy and society. #EOF</t>
  </si>
  <si>
    <t>This film may have been the biggest let-down I've experienced in renting movies based on IMDb reviews. Overall, I simply found this to be a second-rate movie.&lt;br /&gt;&lt;br /&gt;Leslie Cheung is certainly passable as the antihero and Ma Wu handles his character with cheerful competence. On the other hand, Ma Wu's makeup (facial hair) is so obviously phony that I simply could not take him seriously. He looked like an overweight teenager dressed up for Halloween, complete with the $4.95 stick-on beard.&lt;br /&gt;&lt;br /&gt;The special effects were so-so, though the "undead" in the cellar were pretty good. The tree-tongue looked like something from a bad 1950s monster flick, though the POV shots from the tongue's view more closely resembled Sam Raimi's trademark shots in the more recent "Evil Dead" trilogy. The pyrotechnics were ho-hum and the final battle is about as dull as you can get. (In fact, it most closely reminded me of the "Lost in Space" episode where the Robinsons are caught in a sandstorm and....) &lt;br /&gt;&lt;br /&gt;The plot was not particularly original and has been told countless times in the form of European fairy tales. There was no suspense and no plot twists. In fact, you know right away as you are introduced to the characters who is good, who is bad, and who is going to survive.&lt;br /&gt;&lt;br /&gt;I just returned this film to Netflix and then I sat down to write this review. The very first thing I did was check the production date. Yep, it says 1987...not the 1967 that I thought it might be. And that pretty much sums it up: The production values and FX are typical of the 1960s. The plot and action seem much older, as Hollywood was actually producing some interesting and challenging films in the 60s.&lt;br /&gt;&lt;br /&gt;** out of ***** #EOF</t>
  </si>
  <si>
    <t>Nina Foch insists that "My Name is Julia Ross" in this 1945 film noir also starring Dame May Witty and George Macready. It's short, and because it is, the film suffers. It could have stood to have been a good fifteen minutes to a half hour longer.&lt;br /&gt;&lt;br /&gt;When I was growing up, Foch was a fixture on television, playing a neurotic woman, the wife with the cheating husband, the nervous wreck. She became one of the great acting teachers in Los Angeles. Here, she's a pretty young ingenue playing the title role. Julia answers an ad for a secretary and is hired immediately by Mrs. Hughes and her son Ralph. Little does she know - though we learn immediately - that the employment agent is a front, set up to get just the right woman for this assignment, a woman with no family and no boyfriend.&lt;br /&gt;&lt;br /&gt;It's a live-in situation; once Julia gets to the house, she's drugged, and when she wakes up, she's told she's Mrs. Hughes and not allowed to leave.&lt;br /&gt;&lt;br /&gt;The acting is very good. Low budget but still entertaining - some things, particularly at the end, happen way too quickly, which is why I said the movie is too short. Nevertheless, I recommend it. #EOF</t>
  </si>
  <si>
    <t>Cheap, amateurish, unimaginative, exploitative... but don't think it'll have redeeming amusement value. About as unentertaining, uninstructive and just plain dull as a film can be. #EOF</t>
  </si>
  <si>
    <t>Basically, take the concept of every Asian horror ghost movie and smash it into one and you get this movie. The story goes like this: a bunch of college kids get voice mails from their own phones that are foretelling their deaths. There's some s*** going on with ghosts, which if you've seen any Asian ghost movie, isn't scary by now. This movie was quite upsetting because it's very clichÃ©d. It's the same bullcrap, different movie.&lt;br /&gt;&lt;br /&gt;The acting was pretty good. Unfortunately the actors are put into a very Ring-esquire situation, so it's nothing we haven't seen in the past. The two lead acts did a solid job though.&lt;br /&gt;&lt;br /&gt;As far as gore, there's not much going on. We get a cool sequence that includes an arm twisting a head off (I don't know how else to explain that), but it was cut away so you don't see anything except the final result. You see some blood at times, including decapitated arms and a zombie (that looked really cool I might add), but this movie isn't too bloody.&lt;br /&gt;&lt;br /&gt;The scares in the movie are few and spread out, and it's really not that scary. You'll get some creepy images at times, but it's not enough for me to consider scary. It's nothing different from Ringu, Ju-On, or Dark Water, and none of those scared me either. That's really the downfall of this (and most Asian horror movies) is that if it doesn't deliver the scares then it's just not that good.&lt;br /&gt;&lt;br /&gt;As far as directing, Takashi Miike still did a pretty good job. He seemed a little tamed in this movie compared to his past movies, but he still portrays a lot of his messed up style he's become famous for. A lot of images were a lot like Miike (including a scene with a bunch of jars of dead fetuses), and the last 15 - 20 minutes seemed far more Miike then the rest of the movie. Still, the movie is flawed by its unoriginality.&lt;br /&gt;&lt;br /&gt;I would recommend this only to people who are huge on Asian horror movies (even if you are, I can recommend much better) or big Miike fans. Warning to those who want to get into Miike, this is NOT his best work.&lt;br /&gt;&lt;br /&gt;I'm giving it a 4 because it's just mediocre. Perhaps if this was released 4 or 5 years ago it might be worth a higher rating.&lt;br /&gt;&lt;br /&gt;Also, I'd like to b**** about Asian horror movies real quick. How come if it's an Asian horror movie it's automatically suppose to be good over here (US)? A LOT of these movies are the equivalent in Japan to what Scream, Urban Legends, and I Know What You Did Last Summer were over here in the 90's. If you've seen one you've seen them all. And a lot of these movies rely way too much on scares and imagery that if it doesn't deliver the scares they set out to do then they're just not that good, and nothing would change that. More Asian horror films need to be more like Audition and A Tale of Two Sisters, two movies that if they don't frighten or scare you, at least they have great stories, acting, direction, cinematography, and much more to back them up. Two movies that aren't just great horror movies, but great movies in general. More Asian horror movies need to be like these instead of the clichÃ©, "A ghost just wanted to be found so it went around killing people through their phone/video tape/house/electric appliance/water pipes/google search engine/vibrator/groceries/etc." #EOF</t>
  </si>
  <si>
    <t>This movie is horrible. THe acting is a waste basket. No crying, no action, hopeless songs. Though the scenery is great. I have always wanted to go to Greece.&lt;br /&gt;&lt;br /&gt;Anyway, as for Saif, you'd expect a great performance, but even he let down the people.&lt;br /&gt;&lt;br /&gt;Akshay Kumar, recognized as the pimp of Bollywood and the voice of Singhs. He was sensational in this movie. For only this performance, Filmfare should introduce another award. The toiletries award for the worst performance. By the way the trophy should be a toilet seat.&lt;br /&gt;&lt;br /&gt;Kareena Kapoor. She first of all is not comparable to her sister Karisma. In acting, in looks, or in body. She now wants to prove to herself that she surpasses her. She comes into this movie wearing bikini's and tank tops and short shorts. I really wonder why Saif Ali Khan is letting his wife-to-be dress like that. But, she must've impressed some people dressing like that. And if you ask how, then consider every man is having an erection watching this movie. They are dreaming of having Kareena Kapoor in bed naked with a condom. Including me. Personally I think that she dressed like a whore, but I really liked it.&lt;br /&gt;&lt;br /&gt;I am forced to give it a 1/10, but I'd really give this movie a 0/10. An unachieved film. #EOF</t>
  </si>
  <si>
    <t>During the early 1980's, Kurt Thomas was something of a hero in the United States. Inevitably, men in his position get offered film roles that exist solely to capitalize on that. I have no idea what Thomas was paid to make this film, but I would have to be paid a big heap of money to agree to make a national fool of myself in a motion picture. The film is obviously derived from "Enter The Dragon," as are most martial arts pictures. Only instead of a real martial art, they concoct an absurd new martial art, accurately described by one critic as "a cross between Kung Fu and break dancing." A gymnast (Thomas, of course) is hired to rescue some lady from an impenetrable fortress, yet every room has a prop that is exactly what Thomas needs to kick the assistant baddies. Of course, he fights his way to the lead villain, and of course they have a fancy-dancy fight, with an ending that will surprise only those who have never seen a marshal arts film. There are touches which nostalgic types will like, particularly the mullet haircuts of Thomas and many of the male co-stars have. But the only reason to watch this film is if you have a grudge against Kurt Thomas, who now wishes he had never set foot on the film set. #EOF</t>
  </si>
  <si>
    <t>Let me start by saying how much I love the TV series. Despite the tragic nature of a middle-aged man seemingly unable to pursue his dreams because of his overbearing, manipulative father, it was incredibly light-hearted and fun to watch in practice. In my opinion, it is without doubt one of the greatest British sitcoms of all time. The TV series has my 10 out of 10 rating without reservation.&lt;br /&gt;&lt;br /&gt;This movie spin-off on the other hand is a true tragedy in every sense of the word. Hardly any of the essence of the TV show is transferred successfully onto film. This movie has a very dreary, depressing tone that almost moved me to tears on several occasions. Seeing Harold being beaten up in a pub (and not in a comical way) is not my idea of comedy but is most definitely one reason why fans of the TV series will not like this movie. The movie was painfully unfunny except for the scene where Albert bathes in the sink and is seen by a neighbour.&lt;br /&gt;&lt;br /&gt;The romance between Harold and Zita is completely out of tone and it makes me wonder whether the producers of this movie ever bothered to watch the TV series. In the TV series, Harold always went after respectable girls, not strippers.&lt;br /&gt;&lt;br /&gt;Albert's reactions to the remarks made against him by Harold's girlfriends were absolutely priceless in the TV series. In the movie, Albert says virtually nothing when such an opportunity rises.&lt;br /&gt;&lt;br /&gt;Most movie spin-offs of British sitcoms tend to be quite dull, with the notable exception of the ON THE BUSES films (which in some respects were actually better than the TV series itself!). But, STEPTOE AND SON has to rank right at the very bottom of the pile, even below GEORGE AND MILDRED.&lt;br /&gt;&lt;br /&gt;My advice - skip this one and see the second spin-off, STEPTOE AND SON RIDE AGAIN instead. It has a much lighter tone, is more faithful to the TV series, and is actually very funny. #EOF</t>
  </si>
  <si>
    <t>John Carradine, John Ireland, and Faith Domergue who as players all saw better days in better films got together for this Grade G horror film about life imitating art in a mysterious mansion.&lt;br /&gt;&lt;br /&gt;For Carradine it was in those last two decades of his career that he appeared in anything on the theory it was better to keep working no matter what you did and get those paychecks coming in. With that magnificent sonorous voice of his, Carradine was always in great demand for horror pictures and the man did not discriminate in the least in what he appeared in.&lt;br /&gt;&lt;br /&gt;He plays the caretaker of an old Gothic mansion who movie director John Ireland has rented for his latest low budget slasher film. It's even got a graveyard, but with a missing occupant. Faith Domergue is Ireland's aging star and Carole Wells is the young ingenue.&lt;br /&gt;&lt;br /&gt;In the last twenty minutes or so most of the cast winds up dead that aren't dead already. The script is so incoherent I'm still trying to figure out the point. I won't waste any more gray matter on it. #EOF</t>
  </si>
  <si>
    <t>OK, I am blessed. I have seen two very strong stage productions, the one in New York with the original cast, and another at the San Diego Rep (Rosina Reynolds and Monique Gaffney, you rock!). Compared to either of these the movie is almost unwatchable. I've been plodding through the DVD for the past two evenings and am still not finished. Way too much extraneous dialog, and waaay too many added scenes and people. Yes, the four major performances are quite good, esp. Ms. Streep's. But comparing stage to film is definitely an example of "less is more." The thickening of the play to satisfy film-goers' need for scenic variety and specificity was a poor choice. Please, please, please go find a stage production somewhere near you. #EOF</t>
  </si>
  <si>
    <t>Walt Disney's "The Rookie" is based on the story of Jim Morris, a former minor league picher who made one of the most amazing comebacks in sports history, ending an almost 10 year retirement and making his Major League debut in 1999 at the age of 35.&lt;br /&gt;&lt;br /&gt;The film opens with a brief synopsis of Morris' childhood, which included a series of re-locations - his father was a military man. And even when his family settled for good in football crazed Texas, Morris' passion for baseball remained strong.&lt;br /&gt;&lt;br /&gt;The childhood segment then jumps ahead about 23 years to the adult Morris (played by Dennis Quaid) who is now a baseball coach and chemistry teacher at Big Lake High School (in real life it was Reagan County High School in Big Lake, Texas). It is mentioned that he attempted a career as a baseball player but that it didn't work out.&lt;br /&gt;&lt;br /&gt;Morris's team is struggling and he lectures them about giving up on their dreams. They turn the table on him, telling him that he should try out for a Major League team. At several times when he pitches to them in practice, they express amazement at the speed with which he throws. Morris seems unconvinced but agrees to a deal with his players in which if they win district, he will try out for a Major League team.&lt;br /&gt;&lt;br /&gt;Big Lake does win district and, adhering to his end of the deal, Morris attends a Tampa Bay Devil Rays try out. Phenomenally, he throws 98 miles an hour - faster than he threw during his minor league career and an outstanding speed even for a Major League pitcher. After another try out with the team, Morris is offered a contract with the Devil Rays.&lt;br /&gt;&lt;br /&gt;This leaves him with a tough decision - stay in his comfortable life or once again pursue his Major League dream by going through the minor league grind of making little money and spending months at a time away from home. And the decision is even more agonizing than during his first minor league stint because he now has a wife and three children.&lt;br /&gt;&lt;br /&gt;Morris signs with the Devil Rays, begins at the AA level and moves up quickly to the AAA level, one level below Major League Baseball. But as the season winds down, the chances of him getting "called up" grow increasingly slim.&lt;br /&gt;&lt;br /&gt;For the most part, I love this movie. There are lots of great performances and likable characters and it's easy to find yourself really pulling for Morris. Also, the movie does a great job portraying professional baseball at both the major and minor league levels. And most of all, it teaches the timeless message of holding tight to your dreams even when they seem distant and almost impossible to achieve.&lt;br /&gt;&lt;br /&gt;Still, the movie has some flaws. While generally accurate, it exaggerates and even fabricates a few things. Check out http://espn.go.com/page2/s/closer/020410.html for some examples. Also, except for one scene in which he prays with his players, the movie completely ignores Morris' Christian faith. But considering Disney's left wing zeal, that's not surprising.&lt;br /&gt;&lt;br /&gt;Presumably, a lot of the exaggerations/fabrications were done to make the story more dramatic. Yet the 20 minute documentary on Morris that is included on the DVD features some information that makes his story more dramatic but is excluded from the movie.&lt;br /&gt;&lt;br /&gt;For example, from birth until his family settled in Texas for good when he was 12, Morris re-located 14 times. And his initial minor league career ended after four surgeries through which he lost half of the muscle in his left (pitching) shoulder, thus making his throwing 98 mph even more inexplicable.&lt;br /&gt;&lt;br /&gt;To fully appreciate and understand the story of Jim Morris, it's good to not only watch "The Rookie" but to watch the DVD's documentary, check out the aforementioned link to the movie's inaccuracies and probably also to read Morris' biography, also titled "The Rookie." I haven't read the book but I hope to one of these days.&lt;br /&gt;&lt;br /&gt;But overall, "The Rookie" is a very good portrayal of a miraculous story and is a powerful testament to the power of dreams and the triumph of the common man. 8/10 #EOF</t>
  </si>
  <si>
    <t>This is without a doubt the funniest of the Curly stooges shorts. I've seen it dozens of times and it always makes me laugh. Hilarious pantomime sequences. A perfect example of "musical comedy". Even people who don't like the knuckleheads remember this one fondly. #EOF</t>
  </si>
  <si>
    <t>Famous for introducing the world to Hedy Lamarr and full frontal nudity, but it's oh so much more. In fact, this is one of the pinnacles of cinematic poetry, up there with some of the seminal works of 1930s art cinema, in the same prestigious group as Under the Roofs of Paris, Tabu, Olympia, and even L'Atalante. It's nearly a silent, relying mostly on its miraculous images, and also its fantastic, symphonic score by Giuseppe Becce. It's a masterpiece of cinematography and music, yes, and also of editing, direction, writing, and acting. A good 90% of the film moves along perfectly. MachatÃ½ seems an expert at using motifs. Perhaps not as subtle as it could be, and perhaps a bit overused, but the appearances of objects like insects, lights, and horses carry the story forward beautifully. The small snatches of dialogue are, thankfully, unintrusive. They don't jar as much as one would imagine. The final bit is odd, to say the least. Reminiscent of Russian silents, we have a montage of workers. This barely makes sense in the course of the narrative, but it's so gorgeously done that I refuse to harp too much on that flaw. Ecstasy is a film that is desperately in need of rediscovery. It belongs amongst the best films ever made. #EOF</t>
  </si>
  <si>
    <t>Normally, I am a pretty generous critic, but in the case of this film I have to say it was incredibly bad. I am stunned by how positive most reviews seem to be.&lt;br /&gt;&lt;br /&gt;There were some gorgeous shots, but it's too bad they were wasted on this sinkhole of a movie. It might have worked if "Daggers" was purely an action flick and not a romance, but unfortunately the film is built around an empty love triangle. There is no chemistry between either of the couples, whatever exists between Mei and her men seems to be more lust than love, and for the most part the dialogue is just silly. This may be just a problem with translation, but the frequent usage of the word "flirt" in particular reminded me of 8th grade, not head-over-heels, together forever, worth-dying-for love; I also felt we were beat over the head with the wind metaphor. The audience is given very little about the characters to really care about, and therefore very little emotional investment in the movie as a whole. I was wishing for a remote control to fast forward, I was slumped in my seat ready to snore, but mostly I just cringed a lot.&lt;br /&gt;&lt;br /&gt;*******spoiler*****&lt;br /&gt;&lt;br /&gt;Now, the icing on the cake. Or rather, adding insult to injury. The ending was truly one of the most horrible, laughable ones I have ever seen. The boys are having their stag fight and screaming and yelling and hacking at each other. Oh, and then it starts to snow. Randomly. Oh, and then Mei (dagger embedded in heart) suddenly pops up out of the weeds. Then she throws a dagger that seems to take about 5 minutes to reach it's destination, even slowing conveniently midscreen to hit a tiny blood droplet. Wow, cool.&lt;br /&gt;&lt;br /&gt;Well, then Mei dies finally I guess because she threw the dagger that was lodged in her chest and bled to death. Jin sings, sobs, holds her body close, screen goes blank. I, and the people surrounding me, are chuckling. Not a good sign.&lt;br /&gt;&lt;br /&gt;Visually stunning, but ultimately a failure. #EOF</t>
  </si>
  <si>
    <t>Thirty years after its initial release, the third version of "A Star Is Born" finally comes to DVD in a package that should please the most devoted fans of Barbra Streisand. That would include me since I just saw her in concert singing among other numbers, the feminist anthem "Woman in the Moon" from this 1976 film. Easy to dismiss, the movie's career-polarizing story is such a sturdy pile of Hollywood-style clichÃ©s that variations of it exist in other films including Streisand's own "Funny Girl". This time reset to the then-contemporary music scene, the timeworn plot follows self-destructive rock star John Norman Howard on his deep-dive career descent just as he meets club singer Esther Hoffman who is awaiting her big break.&lt;br /&gt;&lt;br /&gt;Troubles dog their courtship from the outset, as John Norman (both names please) responds to grasping fans and bloodless DJs with random acts of violence (from which he inexplicably escapes prosecution). To John Norman, Esther represents his last shot at happiness, and in turn, she is drawn to the innately decent, creative musician underneath the faÃ§ade. In the movie's most pivotal scene, he gives Esther her big break at a benefit concert, and her career takes off. Inevitably, he can't handle the failure of his career in light of her meteoric success, and if you are familiar with any version of this story, you know the rest. Directed by Frank Pierson (although Streisand's budding directorial talents are obviously on display), the film still manages to draw me in, even though I know it is shamelessly contrived and manipulative. It still has a certain emotional resonance despite its numerous flaws.&lt;br /&gt;&lt;br /&gt;Although Streisand in her prime seems like the ideal choice to play a rising singing star, her screen persona is simply too strong and predefined to play Esther credibly. The same can be said for her performing style since the script seems to make allowances for her softer Adult Contemporary-oriented material to be accepted within the otherwise hardened world of arena rock. From the moment she pops her head up as the middle of the Oreos, she can't help but come across as an established star. I can forgive the lapse simply because she is an unparalleled vocal talent, but what becomes less forgiving is how she makes Esther more strident than poignant when John Norman's woes become overwhelming. This creates an oddly discomfiting dynamic in the last part of the film when it becomes less about what caused the climactic event than Esther's response to it. This is capped off by an uninterrupted eight-minute close-up of her memorial performance - great except when she regrettably mimics John Norman's style toward the end.&lt;br /&gt;&lt;br /&gt;Kristofferson, on the other hand, gives a superb performance throughout, managing a level of honesty that grounds the film and makes palpable his concurrent feelings of love, pride and resentment toward Esther. He makes his vodka-soaked onstage growling work within this context. Otherwise, what always strikes me as strange about this version is how all the supporting characters are relegated to the background as if they didn't exist unless they were interacting with the two principals. The only ones who register are Paul Mazursky as John Norman's level-headed manager Brian and Gary Busey as his cynical band manager Bobbie. Veteran cameraman Robert Surtees provides a nice burnish to the cinematography though a level of graininess persists in the print. A big seller in its day, the soundtrack is a hodgepodge of different styles from the 1970's - some songs still quite good ("Everything", "Woman in the Moon", "Watch Closely Now"), some that have moved to kitsch ("Queen Bee", Kenny Loggins' "I Believe in Love") and of course, the inescapable "Evergreen".&lt;br /&gt;&lt;br /&gt;The print transfer on the 2006 DVD is clean and the sound gratefully crisp thanks to digital remastering. Streisand's participation is the chief lure of the extras beginning with her feature-length commentary. She gives insightful information about the genesis of the film, the casting and the reportedly troubled production. She is also refreshingly candid about the megalomania of Jon Peters, her hairdresser boyfriend who became the movie's producer, and her dissatisfaction with Pierson as a director. I just wish she could have provided more scene-specific comments that directly relate to what is on screen. She also tends to repeat the same anecdotes when the mood strikes her, e.g., it gets tiring to hear for the third time how the person playing the chauffeur was a friend of Peters. I think having a second commentator could have drawn out other nuggets from her.&lt;br /&gt;&lt;br /&gt;There is a wardrobe test reel that shows some amusing 1970's clothes, especially Kristofferson's mixed-fabric poncho and orange polyester shirt. There are also twelve deleted scenes included with Streisand's optional commentary. One is a comic bread-baking scene which reminded me how much I like Streisand in farcical comedies. Another is an extended scene in which she plays "Evergreen" on the guitar in front of an awestruck Kristofferson who then falls asleep. The most interesting is an alternate take on the musical finale incorporating fast cuts, which I agree with Streisand should have been used. Fittingly, the theatrical trailers for all three versions of "A Star Is Born" are also included. #EOF</t>
  </si>
  <si>
    <t>This is a film that has it all, the dashing hero, the beautiful damsel in distress, the noble figure with the tragic flaw, and a truly wonderful robot. Forbidden Planet has maintained that special magic over the years and doesn't lose its flavor with repeated viewings (although the sex appeal of the youthful Anne Francis helps considerably on that score).&lt;br /&gt;&lt;br /&gt;Movie fans will recognize the youngish Leslie Nielsen portraying the handsome and heroic Commander Adams, although those of us who have grown fond of him in comedic roles will perhaps be a bit taken aback by his appearance in a serious role. The distinguished and noble-looking Walter Pidgeon is also a featured player as the scientist with a secret (Id). Other supporting cast deserve a nod, especially Warren Stevens as the brainy and resourceful "Doc", and of course the charms of Miss Francis, as noted above.&lt;br /&gt;&lt;br /&gt;This film was an early pioneer in the use of electronic music, in the 1950s, no less. The credits call them "tonalities", but those of us who tried to tinker together early versions of the "Theremin" device will recognize the eerie and spooky whines and screeches sometimes used in the sound track. Still, it lends to the image of the exotic and alien landscape of the mysterious and forbidding world of the Krell.&lt;br /&gt;&lt;br /&gt;The special effects are also quite arresting. I recall my fear as a youngster waiting for the next manifestation of the invisible "Id" monster, and when it is finally visualized in the one battle scene it literally shook me to my toes in wonder and awe. The magic of matte art is fully exploited in the dizzying scenes of the Krell scientific complex as the characters make their way through the various labyrinths and passageways, guided by the enigmatic Dr. Morbius.&lt;br /&gt;&lt;br /&gt;I recall feeling some measure of jealously that Dr. Morbius would have such a cool toy in the form of Robby the Robot. The persona of Robby is quite charming and in some ways he seems more human than some of the other characters. Viewers of follow-on shows like Twilight Zone and Lost In Space will recognize the recycled Robby prop in some of those episodes, although I recall he never had the "personality" of the original Robby.&lt;br /&gt;&lt;br /&gt;I must admit to not fully understanding the complexities of the plot until I was old enough to understand the various references to Freudian psychology and the danger of unleashing the hidden and normally contained fears and rage we carry within but have trained ourselves, through force of will, to submerge and control through adherence to societal codes. Although the key to the story seems obvious once revealed, it remains unknown (or perhaps deliberately overlooked) by Dr. Morbius until pointed out by the clear-thinking Commander Adams, who forces Dr. Morbius to confront the evil within himself. It still gives me goose bumps when Commander Adams pushes Dr. Morbius down before the Krell machine that endowed him with superior intellect, which opened the flood gates of his subconscious to the power of the Krell machine: "Here. Here is where your mind was artificially enlarged. Consciously it still lacked the power to operate the Great Machine. But your subconscious had been made strong enough." Zowee!&lt;br /&gt;&lt;br /&gt;Forbidden Planet remains probably my favorite sci-fi film ever, and remains timeless and classic for its carefully crafted story and wonderful visualization and realization on the screen. #EOF</t>
  </si>
  <si>
    <t>This may actually be the worst movie that I have ever scene. Incoherent would be a compliment. Even the end made no sense but it was a tremendous relief that it was finally over. I watched it with a kind of fatalistic fascination to see if it could continue to deteriorate and it did. By the end of this mess I was sorry any of the characters survived and I wasn't feeling too charitable about the actors either.If you want to watch a train wreck, I recommend hanging out at a train station. Even waiting on a deserted train platform beats this mess. Apparently I haven't vented enough to fill up my prescribed ten lines so, at the risk of redundancy, I will say it one more time. This movie is a zero and it would be less if I had a word for an even lower rating. How about minus zero? #EOF</t>
  </si>
  <si>
    <t>Booted out of heaven, a gang of horny naked female angels (with big plastic fangs) have taken up residence in a spooky forest where they feed upon any hapless souls who should wander by. It's not long before a group of friends on a road trip are falling victim to the bloodthirsty babesÂ… An independent low budget horror made in the UK, Forest of the Damned takes an interesting premise and flushes it down the pan with some of the worst acting, effects and direction I have seen in a long time.&lt;br /&gt;&lt;br /&gt;Director Johannes Roberts shows some occasional flair behind the camera Â– the scenes in the delapidated house are fairly tense and there are some deftly handled 'shock' moments - but for the most part the film is technically amateurish. Throw in some truly awful performances from horror icons Tom Savini and Shaun Hutson, and you have one real bad movie on your hands.&lt;br /&gt;&lt;br /&gt;Some fun may be derived from the film's sheer shoddiness, and there is loads of female nudity for the guys to savour, but most will find this a chore to sit through. #EOF</t>
  </si>
  <si>
    <t>I have been familiar with the fantastic book of 'Goodnight Mister Tom' for absolutely ages and it was only recently when I got the chance to watch this adaption of it. I have heard lots of positive remarks about this, so I had high hopes. Once this film had finished, I was horrified.&lt;br /&gt;&lt;br /&gt;This film is not a good film at all. 'Goodnight Mister Tom' was an extremely poor adaption and practically 4.5/10 of the book was missed out. Particularly, I found that a lot of the characters and some great scenes in the book were not in this. There was not much dialogue, It was rushed and far too fast-moving, but I was mostly upset by the fact that you never got to see the bonding and love between William Beech and Tom in this film which was a true let down. The casting was not all that good,either. I thought this could have been really good, but it was so different to the book! Anextremely poor adaption, one of the worst I've seen. This deserves a decent remake that'd better be 1000 times better than this pile of garbage. #EOF</t>
  </si>
  <si>
    <t>Although I have not seen this mini-series in over twenty years I can still remember how the balance between character,plot and tale of marvelous adventures succeeded. The use of special effects was restrained making a more poetic rather than literal telling of the story. The two versions I've seen were dubbed (English and French)but the actors appear to speak their own language not just Italian so there is a synchronization problem. It does not spoil the story telling. Among the cast Irene Pappas as Penelope is the most recognizable to North Americans. Recommended to all followers of Odysseus' ever returning. #EOF</t>
  </si>
  <si>
    <t>The Three Stooges in a feature length western comedy-musical? Perhaps "Rockin' in the Rockies" was meant to combine the Stooges comedy short with the western musical, in a matinÃ©e; if so, this was a pleasant way to break up a Saturday afternoon. Jay Kirby (as Rusty) is a handsome young hero; and, Mary Beth Hughes (as the blonde June) and Gladys Blake (as the brunette Betty) are pretty women. The Hoosier Hotshots are a harmonious group; their songs are quite tuneful; however, this is the 1940s, not the 1950s, so the film doesn't exactly "rock". There are a few laughs; but the Stooges' brand of humor is more subdued than usual. The talking horse is also underutilized. &lt;br /&gt;&lt;br /&gt;**** Rockin' in the Rockies (4/17/45) Vernon Keays ~ Moe Howard, Larry Fine, Curly Howard, Mary Beth Hughes #EOF</t>
  </si>
  <si>
    <t>I didn't really know what this movie was about when I went to the theater to see it (hype about the Satanism etc etc etc) as the trailers in the last movie I saw looked pretty interesting.&lt;br /&gt;&lt;br /&gt;Oh dear, Roman Catholic mythology? Not my idea of a good scare and honestly, I just felt like watching a really good, scary movie, not some loosely plotted religious farce that tries to score cheap thrills by having some chick getting bloody every few minutes!&lt;br /&gt;&lt;br /&gt;I'll try to keep away from the spoilers (!) but I found it very odd that an Atheist, who gets a string of rosary beads from a deceased priest, could suddenly end up with Christ's wounds (aren't stigmata supposed to be deeply religious??) I mean, she hangs out with losers, does loser stuff, behaves like a typical rebel et al, and here she is displaying the wounds of Jesus Christ?? Come on!&lt;br /&gt;&lt;br /&gt;Scenes of her crucified, head thrown back, screaming, blood everywhere, became rather tedious after seeing it a dozen times. It was neither frightening or scary, just repulsive. It did, however, become quite painful to watch - those flicking scenes were highly annoying...&lt;br /&gt;&lt;br /&gt;CONCLUSION: If your a Catholic, defintly don't see this. If you're not, still don't see it. #EOF</t>
  </si>
  <si>
    <t>I enjoyed this movie quite a lot. I have always been a fan of Whoopi Goldberg and this movie only emphasizes it. She portrays a housewife in an African-American family which is moving up the social chain due to the husband's (Danny Glover) success as an attorney. She moves to an all white neighborhood where the people are friendly, yet a little awkward toward her. The various events that arise during the course of the movie make for SOME laughs but mostly appeal to the other emotions. This movie is not so much a comedy as a drama. I give it a strong 8/10. I highly recommend you catch it on TV or rent it soon. #EOF</t>
  </si>
  <si>
    <t>Margret Laurence probably didn't intend on having any of her novels adopted for film, let alone the Stone Angel. Hagar, as a character, was one who constantly challenged the social norm (Gainsay who dare, anyone?), and ended up nearly sacrificing her humanity in the process. The symbols in the book (the Stone Angel, Silver Thread, etc, etc.) are constant reminders of this struggle of the old and new, and the carnage (so to speak) along the way.&lt;br /&gt;&lt;br /&gt;While the film is reasonably faithful to the plot of the book (but it isn't really a plot kind-of storytelling, is it?), I think it missed the point on capturing the spirit of the film. Hagar's defiance (for the sake of defiance) was not there. Bram could have been a lot more crude than portrayed, and Hagar's father could have been played more "traditionally", so to speak. If the filmmaker would insisted on stronger portrayals, the film would drive the point straight to home.&lt;br /&gt;&lt;br /&gt;Along the same vein, why should we see cell phones, organic produce, and other modernizations? Are we trying make some points for the sake of making some points (e.g., the Muslim girlfriend and the Native people). Hagar and co. are everything but politically correct in the book, so why should we see that in the film version. Modernization may be an excuse for a low-budget operation, but using that as an excuse to send subliminal politically-correct messages that are totally irrelevant to the novel (and the film) seems like throwing punches below the intellect.&lt;br /&gt;&lt;br /&gt;There is also the audience. It seems that we have been conditioned to see bitter old people as cute and lovable. Why should be laugh every time Hagar is at her tantrums? I doubt Magaret Laurence wanted her readers to laugh at, or with, Hagar. These people are frustrated and are full of angst, and all we do is to laugh at them. I don't think it did Hagar and other folks in her situation any justice. #EOF</t>
  </si>
  <si>
    <t>What an awesome movie! It was very scary, great acting, well-written, nice plot twists, interesting characters, very good direction, and a surprise ending that will leave you with a smile on your face. This is one popcorn horror flick that may not be appealing to non-horror fans, but is still (nonetheless) one of the best thrillers out there today! I highly recommend it to ONLY fans of:&lt;br /&gt;&lt;br /&gt;1) The horror genre&lt;br /&gt;&lt;br /&gt;OR&lt;br /&gt;&lt;br /&gt;2) An actor or actress featured in it.&lt;br /&gt;&lt;br /&gt;*** out of **** stars!&lt;br /&gt;&lt;br /&gt;PS- I am sick and tired of people comparing this, and other modern horror movies, with SCREAM. Ya know what, they didn't WANT to be like SCREAM. Everyone's like "Oh, they copied SCREAM!". Well, if I am not mistaking, SCREAM also copied other movies too! In fact, just about EVERY horror movie copied an earlier one. SCREAM, however, was a good film. But, still... stop comparing and enjoy it for what it is!&lt;br /&gt;&lt;br /&gt;GO AND RENT THIS ONE!&lt;br /&gt;&lt;br /&gt; #EOF</t>
  </si>
  <si>
    <t>Warner Bros. made many potboilers in the 1930s and most of them are fast paced, economical and very entertaining. I really love how the studio exploited the less glamorous elements of our daily life. This is one of Warner's few hard-edged melodramas that simply doesn't work. Edward G. Robinson plays a ruthless editor of newspaper who resurrects the 20-year old story of a murderess with tragic consequences. Robinson gives a lively performance but he is surrounded by actors that don't cut the mustard. H.B. Warner, Aline MacMahon and Boris Karloff are good, but the bad acting of Frances Starr and Anthony Bushell in the second leads really hurts the movie. Starr is particularly bad during her big dramatic scene near the end of the movie. In addition, the moralistic tone of the film seems ridiculous in the context of pre-code Hollywood. LeRoy's direction is full of innovative visual touches but he cannot overcome the bad acting and the unintentionally funny situations. Sol Polito's camera work is strong. Somehow, this piece of dreck got an Oscar nomination for Best Picture (in a year that gave us "M," "Dracula" and "Frankenstein"). #EOF</t>
  </si>
  <si>
    <t>I was in such high hopes of seeing an adaptation of a classic story like the Arabian Nights. Instead i was disappointed in a film that failed to keep my attention from the very beginning, even though i tried watching it twice!! &lt;br /&gt;&lt;br /&gt;It was a bonus that Caradine was in this movie but it didn't amount to much as the actors lacked likability. For something a little similar Zorro with Anthony Hopkins and Bandaras is much better for action, comic moments and overall enjoyability.&lt;br /&gt;&lt;br /&gt;OK, so Son of the Dragon has many possible fans out there, but if your looking for something to wow about in terms of martial arts and plot line you wont get it. If you just want the kids to settle down on a Sunday afternoon then maybe this it for you along with the 3 ninjas. #EOF</t>
  </si>
  <si>
    <t>This movie looks like it was made for TV . For years I waited for some movie to be made about Rubin Carter, because I loved to see him box at the old MSG, and to see this movie was very disappointing.I have alot of respect for Mr Washington, but he was awful and boring.There is really nothing good to say about this movie except I did like the song. #EOF</t>
  </si>
  <si>
    <t>This is a classic stinker with a big named cast, mostly seniors who were well past their prime and bedtime in this one.&lt;br /&gt;&lt;br /&gt;This is quite a depressing film when you think about it. Remain on earth, and you will face illness and eventually your demise.&lt;br /&gt;&lt;br /&gt;Gwen Verndon showed that she could still dance. Too bad the movie didn't concentrate more on that. Maureen Stapleton, looking haggard, still displayed those steps from "Queen of the Star Dust Ballroom," so much more down to earth from 10 years earlier.&lt;br /&gt;&lt;br /&gt;I only hope that this film doesn't encourage seniors to commit mass suicide on the level of Jim Jones. How can anyone be idiotic enough to like this and say it gets you to think?&lt;br /&gt;&lt;br /&gt;Why did Don Ameche win an Oscar for this nonsense?&lt;br /&gt;&lt;br /&gt;If the seniors were doing such a wonderful thing at the end, why was the youngster encouraged to get off the boat? Why did Steve Guttenberg jump ship as well? After all, he had found his lady-love. &lt;br /&gt;&lt;br /&gt;This would have been a nice film if the seniors had just managed to find their fountain of youth on earth and stay there.&lt;br /&gt;&lt;br /&gt;Sadly, with the exception of Wilford Brimley, at this writing, Vernon, Gilford, Stapleton, Ameche, Tandy, Cronyn and lord knows who else are all gone. The writers should have taken the screenplay and placed it with this group as well. #EOF</t>
  </si>
  <si>
    <t>Blackadder 3 is probably the Blackadder series that people have least heard of - it has basically the same principles as the second and fourth ones and has nothing revolutionary in it. But it is still great - a fiery Duke of Wellington and a fat foolish Dr Johnson (writer of the first dictionary in England) make this series one to be reckoned with. There are still more hilarious one-liners to be delivered in this series, and it brings out the humour in a lesser-known era - in historically accurate and enjoyable episodes. Blackadder's third outing is not the most famous and well-known of the lot, but Rowan Atkinson's role as a butler to a stupid prince is a funny and effectively done one, and Hugh Laurie is at his best in this series. Very good! 9/10 #EOF</t>
  </si>
  <si>
    <t>I have only managed to see this classic for the first time a few weeks ago. Being made almost 30 years ago I thought the scary moments would be rather tame. Boy was I wrong. There are some great moments that sent shivers down my spine. Even the acting was great, Jamie Lee Curtis was fantastic and Donald Pleasance was superb.&lt;br /&gt;&lt;br /&gt;On the downside it can be rather slow to start but once it gets going there is no stopping it. It makes all the copycats, e.g. Nightmare on Elm Street, Scream look very tame. I can't really say it is Carpenter's best because I have not seen many of his, the only one I can remember of his is Starman (I think he made it). Halloween is the crowning achievement of the horror genre. #EOF</t>
  </si>
  <si>
    <t>When I saw the preview, I thought: this is going to be a great movie. And indeed it could have been. The actress playing the main character was very credible, and the beauty of the filming is undeniable. However the dialogues cast a dark shadow on the whole picture. The level of language was too familiar and too contemporary for an action taking place in 1610, and it took away most of the magic of the film. However, I must congratulate the translator, because the English sub-titles were more refined and appropriate that the original French cues, and it probably explains the good rating the movie received on the imbd! #EOF</t>
  </si>
  <si>
    <t>This is what I call a growth movie. Every character is different and better at the end- and it's all because one woman knows that the place they have chosen is a "tub of love". Josie Lawrence, who is best known as a comedienne, really shines as the woman who brings about all these changes. Even the men in this film go from being self-centered to better men. The book stayed very true to the novel, which is a plus in my book, since I am a librarian. The scenery breath-taking and the message of love genuine. #EOF</t>
  </si>
  <si>
    <t>That shall be a documentary? I saw it (which is forbidden in Germany) and I have to say, that it was the worst documentary I've ever seen. It is nothing but one big lie from the beginning to the end. Who can doubt after this trash that all Jews were supposed to be killed in the concentration camps? #EOF</t>
  </si>
  <si>
    <t>I will warn you here: I chose to believe those reviewers who said that this wasn't an action film in the usual sense, rather a psychological drama so you should appreciate it on that basis and you will be alright.&lt;br /&gt;&lt;br /&gt;I am here to tell you that they were wrong. Completely wrong.&lt;br /&gt;&lt;br /&gt;Well, no, not completely; it is very disappointing if you are looking for an action flick, they were right about that. But it is also very unsatisfying on all other levels as well.&lt;br /&gt;&lt;br /&gt;Tom Beringer wasn't too bad, I suppose, no worse than usual; but what possessed them to cast Billy Zane in this? Was it some sort of death wish on the part of the producers? A way to made their film a guaranteed flop? In that case, it worked.&lt;br /&gt;&lt;br /&gt;If they were actually aiming for success, then why not cast somebody who can act? Oh, and might as well go for a screenwriter who knows how to write. Ah, yes, and a director who knows how to direct.&lt;br /&gt;&lt;br /&gt;As someone who sat through this mess, actually believing it would shortly redeem itself, I can assure you it never did. Pity, it could've been a good film. #EOF</t>
  </si>
  <si>
    <t>This is almost typical Lynch. However, What makes this film slightly unusual for Lynch is the fact that it looks very raw, almost amateurish. But i believe Lynch does this on purpose to give a greater sense of realism, which serves to increase the intensity of surreal moments.&lt;br /&gt;&lt;br /&gt;However, a lot of Typical Lynch motifs are present, such as: floating camera work; haunting music; long (excruciating) pauses; hanging curtains; dim lights growing darker at a slow (almost indiscernible) pace; extreme close ups; themes of women in trouble; over-bearing, incompassionate, all knowing characters facing off with characters who are distraught, temporarily oblivious, in the dark and so on...&lt;br /&gt;&lt;br /&gt;The performances are great and the short is thought provoking. As usual, Lynch leaves almost everything up to interpretation. Many questions are left unanswered and this ignites the imagination.&lt;br /&gt;&lt;br /&gt;Another brilliant effort from Lynch. I only hope he makes some shorts, more along the lines of his sony playstation 2 commercials. They were inspired. #EOF</t>
  </si>
  <si>
    <t>This movie was a long build-up with no climax. People whom refer to the swordfight in the end as great must either be out of their minds, or have none. Way too often this movie got soft. I am not saying that soft movies are bad. But no matter how fond you are of sugar it should have no space on a T-bone steak. This movie was supposed to be about vengeance for crimes committed against a culture, but it ended up being a petty bar-brawl. And there was only one of them who actually knew what a sword was; Tim Roth's character (and yes, he plays him well). Rob Roy was a weak "hero" with no knowledge of how to use a sword, and the way he "won" was a disgrace. As a drama this movie had it's periods, but the best performance in it has to go the nature of Scotland. This is one tad breath short of being termed as "soap" in my book. #EOF</t>
  </si>
  <si>
    <t>I don't know what this movie is about, really. It's like a student's art school project. They never say why the world is dark, but it is always darkness except for seconds a day. There are long, interrupting shots of insects of all sorts for no reason. What little dialogue there is in the movie is as inane and nonsensical as the images. A black woman enters the main character's apartment. Somehow she becomes pregnant overnight, then gets shot in the head. The main character takes care of the body until it becomes a cocoon after which a white naked woman emerges. I have never been so blown away by how bad and pointless a movie can be. Honestly, I would like someone to watch it so they can tell me what they think it's about. But I wouldn't wish this level of hell on anybody else. #EOF</t>
  </si>
  <si>
    <t>This western is done in a different manner than most others. Realism is the key here. Conchata Farrell comes to Wyoming to work for Rip Torn on his ranch. How this is presented makes for a most interesting slice of Americana. I would have preferred to see this on the big screen rather than on tape, but it's worth a look to see just how life was back in the real west. Cinematography is excellent. Solid 9. Torn &amp; Farrell excel in this movie. #EOF</t>
  </si>
  <si>
    <t>A pot - boiler if ever I saw one. A supposed thriller borrowing from "A Time to Kill", "Silence of the Lambs", even an inverted "In the Heat of the Night" with a little reverse murder, a la "Strangers on a Train" thrown in, it fails abysmally where all the above, to a large degree, succeeded. Namely, in delivering thrills. The plot seems condensed from a bigger book, making the plot developments obvious and uninvolving, while the direction lacks pace and verve. To rein in any kudos, a major twist had to be delivered along the way and here it fails palpably too. Connery is clearly slowing down in his old age, barely bothering with his attempt at a US accent and besides seems too old to be the husband of Hope Lange and the father of those gosh - darn kids of his. He even has a father in law who seems younger than him. Laurence Fishburne barely gets the chance to inhabit his role and you're confused from the outset as to whether he's a bad guy or a good guy. Someone once said that flashbacks shouldn't lie - they do, confusedly, here. The rest of the playing is merely average by a reasonable cast in their underwritten stereotyped roles. The supposed climax managed too, to roll by leaving me firmly entrenched in the back, not as should have been the aim, front edge of my seat. Mediocre sloppy Hollywood film making for sure. #EOF</t>
  </si>
  <si>
    <t>Storyline: The film spanning 4-odd hours covers in adequate details the happenings at the Kargil sector near the LOC in 1999 when the Pakistani infiltrators had crossed the LOC and had entered deep into the Indian territory and the Indian Retaliation. To know more about the story, I would suggest readers to read the news-items pertaining to Kargil.&lt;br /&gt;&lt;br /&gt;Comment: If one is looking for a formula story in this movie, then one can be sure that it is absent. LOC is a story of Pure sacrifice, patriotism, courage and lots and lots of bullets and Blood. The movie hall where I saw this film was full of whistles and cheers when the Film shows Indian Bravery. Movie audience seemed similar to Audiences like in an India vs Pak cricket match.&lt;br /&gt;&lt;br /&gt;Watch the movie as a tribute to the Army's sacrifice and for the characterization of the real-life war heroes (4 PVC honoured heroes) who have sacrificed their lives so that we could see this day. The movie has made a brilliant portrayal of the Army who have battled all odds in rough weather conditions. The film's negatives are that it is too stretched and the songs are extremely boring. #EOF</t>
  </si>
  <si>
    <t>A Classic Hollywood Biopic is the best sense of the genre. Gooding and DeNiro both give spectacularly heartfelt performances in the two leads roles, and the supporting cast is uniformly excellent, with standout performances by Carl Lumbly and Michael Rapoport. &lt;br /&gt;&lt;br /&gt;The only "nit" I might pick is that Theron's role was unnecessary &amp; distracting (not her performance which was fine, it's just that the film seemed to add two unnecessary scenes to accommodate her role.)&lt;br /&gt;&lt;br /&gt;Aside from that, the characterizations, dynamics, and action of the real-life story are riveting and unforgettable. The evolutions of the main characters and how what they experience evolves their beings are uniquely characterized by the performing artists. Despite the movie's extreme length, the pacing stays intact throughout. The score is also terrific.&lt;br /&gt;&lt;br /&gt;Us this a predictable Hollywood film? You bet. So, Mike Leigh addicts should subtract a star, but everyone else should enjoy mightily. #EOF</t>
  </si>
  <si>
    <t>We laughed our heads off. This script is so incredible you either zap to CNN or go to sleep.&lt;br /&gt;&lt;br /&gt;My dad was a sea captain for 30 years, he could not believe his eyes when he saw the movie.&lt;br /&gt;&lt;br /&gt;During his experience as an officer he once claimed command over the ship, the captain drunk 3 bottles of whiskey/daily and (sorry) s**t on his desk. Of course this was not on a nuclear mission.&lt;br /&gt;&lt;br /&gt;For instance, the fire in the kitchen, fire is the most important thing on any ship, nuclear or not. To give a drill at that time is just Hollywood script. When a captain is put under arrest, he IS under arrest, you take all his keys and open the safe where the guns are kept. This is stored within minutes in a well guarded room. He CANNOT escape, it's just like in prison.&lt;br /&gt;&lt;br /&gt;Funny thing is, my dad also had a dog on board, however, we see how Hackman let him pee in the control room. This is not done, ever. My dad cleaned all the mess the dog made wherever he was.&lt;br /&gt;&lt;br /&gt;Hackman and Washington make the three stars this movie is credited for, all the rest is bulls**t.&lt;br /&gt;&lt;br /&gt;When we do know that 23 people were still alive on the Koersk, this film gets an extra dimension.&lt;br /&gt;&lt;br /&gt;If you want to see a real thriller about a submarine rent: Thas Boat.&lt;br /&gt;&lt;br /&gt; #EOF</t>
  </si>
  <si>
    <t>The Plainsman represents the directorial prowess of Cecil B. DeMille at its most inaccurate and un-factual. It sets up parallel plots for no less stellar an entourage than Wild Bill Hickok (Gary Cooper), Buffalo Bill Cody (James Ellison), Calamity Jane (Jean Arthur), George Armstrong Custer and Abraham Lincoln to interact, even though in reality Lincoln was already dead at the time the story takes place. Every once in a while DeMille floats dangerously close toward the truth, but just as easily veers away from it into unabashed spectacle and showmanship. The film is an attempt to buttress Custer's last stand with a heap of fiction that is only loosely based on the lives of people, who were already the product of manufactured stuffs and legends. Truly, this is the world according to DeMille - a zeitgeist in the annals of entertainment, but a pretty campy relic by today's standards.&lt;br /&gt;&lt;br /&gt;TRANSFER: Considering the vintage of the film, this is a moderately appealing transfer, with often clean whites and extremely solid blacks. There's a considerable amount of film grain in some scenes and an absence of it at other moments. All in all, the image quality is therefore somewhat inconsistent, but it is never all bad or all good Â– just a bit better than middle of the road. Age related artifacts are kept to a minimum and digital anomalies do not distract. The audio is mono but nicely balanced.&lt;br /&gt;&lt;br /&gt;EXTRAS: Forget it. It's Universal! BOTTOM LINE: As pseudo-history painted on celluloid, this western is compelling and fun. Just take its characters and story with a grain of salt Â– in some cases Â– a whole box seems more appropriate! #EOF</t>
  </si>
  <si>
    <t>Protocol is an implausible movie whose only saving grace is that it stars Goldie Hawn along with a good cast of supporting actors. The story revolves around a ditzy cocktail waitress who becomes famous after inadvertently saving the life of an Arab dignitary. The story goes downhill halfway through the movie and Goldie's charm just doesn't save this movie. Unless you are a Goldie Hawn fan don't go out of your way to see this film. #EOF</t>
  </si>
  <si>
    <t>I've been willing to put up with a lot from late-spring/summer action fluff movies, but in general that's been due to the fact that most of them have reasonable payoff (i.e. cool special effects, interesting plot twists, comic value, Steve Buscemi, etc.). This movie, however, had none of this. All that we got was the cheap thrill of several minutes of Eva Longoria's cleavage (an issue of Maxim is cheaper than a movie ticket). There is an embarrassing lack of plot, suspense, back story, character development, continuity, etc. I would get into specifics, but quite frankly I've already-maybe willingly-forgotten most of the movie.&lt;br /&gt;&lt;br /&gt;The entire time I was in the theater, I was kicking myself for not just spending the afternoon watching a 24 season on DVD. Save your money on this one, folks. Unless you really, really, really like Eva Longoria's cleavage. #EOF</t>
  </si>
  <si>
    <t>One wonders why anyone would try to rehash successful movie plots that have already been seen, like it's the case with this movie. "The Wedding Date" is one of the best examples of why not to even try to remake, under the guise of a new story, something that should have been let alone. If a project like this goes ahead with the studio big honchos' approval, then go all out with big stars and glossy production values, that way, people will come for the stars.&lt;br /&gt;&lt;br /&gt;Alas, that's not what happens in this misguided attempt at comedy. The problem seems to be the way the screen writers have transplanted the story to London, when basically, this seems to be a typical American situation that not even the setting will be able to fix. Then there is the problem with the stars. Debra Messing and Dermot Mulrooney? They have as much chemistry as oil and vinegar!&lt;br /&gt;&lt;br /&gt;Since the Kat and Nick have no conflict from the start, the viewer is not pulled into the film the way the creators thought they would be. It's clear that Kat will fall for Nick, and vice-versa in this predictable story. Amy Adams, who was the best asset in "Junebug", comes across as a shallow girl who is willing to keep her lie going on and not come clean to the man that loves her and is going to marry her.&lt;br /&gt;&lt;br /&gt;For anyone interested, the credits at the end of the film run for almost seven minutes! #EOF</t>
  </si>
  <si>
    <t>This is one of the greatest love story movies I have ever seen. Yes, I can agree that some parts may seem dated, but this does not distract from the film. One should try to observe, criticize and enjoy any art form from the perspective of the time. Clearly by the "Sex in the City" standards, Charlie Chaplin was horribly boring. However, when judged from the prospective of 1925 America, he was fantastic. Likewise Sayonara is a breakthrough film in its look into a mixed-race love affair, American "manifest destiny" arrogance and prejudice, and the complexity of different cultures. It is a natural next step to such films as Gentleman's Agreement. Its purpose, however, was not just social commentary, rather, it is entertaining and enjoyable, with innumerable lines that one just doesn't forget.&lt;br /&gt;&lt;br /&gt;However, even when taken only as a love story, it is terrific. Although, some attack Brando's accent, he is at his near best in nuance and characterization. Buttons and Umeki (who both won Oscars) and the rest of the supporting cast add much to the film.&lt;br /&gt;&lt;br /&gt;Taka, the real star, does a fabulous job making you feel the passion she has for Brando, while being torn by her sense of obligation and loyalty. Her speech when she first meets and speaks with Brando is a classic and something rarely if ever matched in cinema. The dialog between Taka and Brando in her dressing room in Tokyo at the film's end is equally good. Of course, it doesn't have the mouth-sucking, spit-swapping and worse, that exemplifies love in today's movies, but that makes it all the better. It portrays true love and passion, and not just "heat." If this movie doesn't touch you, then you are just too young, too cynical or dead. #EOF</t>
  </si>
  <si>
    <t>I can't understand why many IMDb users don't like this movie. Why they think it's sooooo bad etc. It's not worse than anything else out there. Personally I think "Soldier" is a great movie, far better than most other films in the same genre.&lt;br /&gt;&lt;br /&gt;Reasons why I liked "Soldier": Kurt Russel, Connie Nielsen, Jason Scott Lee, the script (David Webb Peoples), great visual effects, and the directing (Paul Anderson).&lt;br /&gt;&lt;br /&gt;I even think that this is the best work I've seen from director Paul Anderson, who has previously directed the entertaining "Mortal Kombat" and the not so entertaining "Event Horizon". #EOF</t>
  </si>
  <si>
    <t>The film is about a sabretooth on the lose at a amusement park where teens are on a scavenger hunt. Since there are no rules they break into a building and start getting killed off. The deaths are cheesy and are dumb. But at least it had better effects then sabretooth. I gave it a three because Stacy was in it and I loved the movie Sabretooth. I thought it was okay but some deaths were off-screen. There was a dumb scene where the two teens kiss and the sabretooth's head pops out and the boy leaves his girlfriend behind leaving her to have her totally fake looking red guts out. Then the sabretooth gets up in the vents and bites the kids head off. The end death with the owner was totally fake looking graphics. Even that death was stupid because the statues tooth went through his mouth and hangs there like that will support it and there is a scene when a goth girl loses her contacts doesn't find them, and seems like she doesn't need the. The film is idiotic and a waste of time. #EOF</t>
  </si>
  <si>
    <t>Icy and lethal ace hit-man Tony Arzenta (a divinely smooth and commanding performance by Alain Delon) wants to quit the assassination business, but the dangerous mobsters he works for won't let him. After his wife and child are killed, Arzenta declares open season on everyone responsible for their deaths. Director Duccio Tessari relates the absorbing story at a constant snappy pace, maintains a properly serious and no-nonsense tone throughout, stages the stirring shoot-outs and exciting car chases with considerable rip-snorting brio, and punctuates the narrative with jolting outbursts of explosive bloody violence. Delon's suave and charismatic presence adds extra class to the already engrossing proceedings. This film further benefits from sterling acting by a bang-up cast, with praiseworthy contributions by Richard Conte as wise Mafia kingpin Nick Gusto, Carla Gravini as Arzenta's supportive lady friend Sandra, Marc Porel as Arzenta's loyal pal Domenico Maggio, Anton Diffring as ruthless, calculating capo Grunwald, and Lino Troisi as the venomous gangster Rocco Cutitta. Silvano Ippoliti's glossy cinematography boasts several graceful pans. Gianni Ferrio's funky score hits the get-down groovy spot. Erika Blanc and Rosalba Neri pop up briefly in nifty bit parts. Better still, there's no filler to speak of and we even get a decent dab of tasty gratuitous female nudity. The startling conclusion packs a mean and lingering wallop right to the gut. A solid and satisfying winner. #EOF</t>
  </si>
  <si>
    <t>One of the greatest film I have seen this year.Last maybe before sun rise, which is also seen late at night alone in the lab. I like the idea of the film,which suggest free will of man and our weakness against fate.With time past by James and Kathryn are destined to fail and an indescribable sorrow comes. I do like the end. but a big question also comes. The virus shall not be released again, should it?&lt;br /&gt;&lt;br /&gt;In the last scene in the airport. Jose is sent back to meet James again by future scientists. When he tell him that scientists had already got his message and know someone else would spread the virus. And they two together meet Kathryn when Kathryn tell James the true man is DR. Goines assistant. So it is clearly Jose also get the true information about the virus,(James keep an eye on him at the time remember?) and he has teeth. So why everything is still happen?? Why future scientists don't do anything after the truth is revealed?? My biggest question after the film... #EOF</t>
  </si>
  <si>
    <t>What happened? 'Doubt' had so much potential to be a brilliant film - but instead it faltered with a dragging simplistic plot line which made me want to stop watching. The only thing the film had going for it was the brilliance of Meryl Streep, who no DOUBT deserved the Oscar-nomination. Though it was not one of her best performances, she still gave a solid and truthful character to us which blossomed through the screen.&lt;br /&gt;&lt;br /&gt;However, not even the brilliance of a screen legend could save this film from going down hill. From the boring start, which had no power or punch - to the less than convincing ending, the film was truly a disappointment - especially since it provided so much potential through its promotion and trailers. It was obvious the director had trouble with the simplicity of the plot and he ended up with a boring film, which dragged on for too long, with too much talk and not enough action.&lt;br /&gt;&lt;br /&gt;Furthermore, the other Oscar-nominations were less than convincing. Though Philip Seymour Hoffman gave a decent performance, it was by no means Oscar-worthy. (Especially since they completely left out performances such as Will Smith, in Seven Pounds). Amy Adams did not deserve the nomination. Watching Amy Adams was like watching a cardboard box - as it was one sided and plain. It would have made more sense to nominate her for a Razzie, as I am sure she would have walked away victorious. Viola Davis gave a short but truthful performance, but the length of her performance made me question whether the academy really should have given her the nomination.&lt;br /&gt;&lt;br /&gt;Overall, I consider Doubt to be one of the most disappointing films of 2008. It was a mess of a film with so much potential, and I do not recommend it. The only shining light in the film is Meryl Streep, who though gives a stunning, solid performance - doesn't even do enough to save this film. *** / 10. #EOF</t>
  </si>
  <si>
    <t>I have a lot of time for all the Columbo films, but this one in particular was extremely well written, and the solution at the end very effective. However, my main memory of this one is the opening of a scene in the middle of the film, between Columbo and the murderer (I apologise if I've not remembered every detail of this exactly). It's the most striking image of Columbo I've seen: the view is from inside the darkness of the cupboard where the victim was murdered, and into the room beyond, which is lit up by daylight. Columbo is sitting in a high-backed armchair facing the doorway (and us), contemplating the cupboard, and almost in silhouette due to the contrast in light. There's no sound. The camera slowly moves out of the room and up towards him. He's deep in meditation, puffing gently on a cigar, swirls of smoke from the cigar circling slowly upwards as he thinks. Then the dialogue starts. Superb. #EOF</t>
  </si>
  <si>
    <t>Hollywood does it again. Lots of money, no creativity. I'm sure the writers were on something other than oxygen when they wrote this one. Based on the previews, I thought that this would be a funny movie. But if you are not up on the latest stupid pop culture then you'll miss most of the silly humor in this movie. Why waste your time. You can sit on a log doing nothing and have more fun than this movie will provide.&lt;br /&gt;&lt;br /&gt; #EOF</t>
  </si>
  <si>
    <t>The 1967 In Cold Blood was perhaps more like "the real thing" (Think about it: would we really want to see the real thing?), but it was black and white in a color world, and a lot of people didn't even know what it was, and there was an opportunity to remake it for television. Plus, if you remake it, you can show some stuff not shown in the original. The book In Cold Blood by Truman Capote was the first "nonfiction novel". Truman's book was in fact not 100% true to the real story. I thought the Canadian location sufficed for Kansas pretty much for a TV movie. Look for the elements of sex, drugs and rock 'n' roll: Dick's womanizing, Perry being an aspirin junkie, Perry playing blues guitar. #EOF</t>
  </si>
  <si>
    <t>Yes, The Southern Star features a pretty forgettable title tune sung by that heavy set crooner Matt Monro. It pretty much establishes the tone for this bloated and rather dull feature, stunningly miscast with George Segal and Ursula Andress as an adventurous couple in search of a large diamond. Add in Harry Andrews (with a strange accent, no less) chasing an ostrich, tons of stock footage of wildlife, and poorly composed and dull photography by Raoul Coutard, and you end up with a thoroughly unexciting romp through the jungles of Senegal. #EOF</t>
  </si>
  <si>
    <t>Before I start...let me say that I fully believe in God. I believe in Heaven and in Hell. Kay now that thats out of the way, I just wanna say that What in the world do these morons that call themselves "hosts" think they are doing?? The last time I checked a host doesn't discriminate, spew hatred filled rants on TV, or try to shove their own beliefs down every unfortunate soul that ventures onto the channel. ALl of these that crazy, idiotic, conservitive, bible thumping, Fred Phelps lover Pat Robertson does daily. I am all for free speech, but since when does that cover a guy who pretty much says that if you venture off his ideal way of life you are right away sent to hell? This is just a perfect example of why religion is the cause of SOOOO many problems. One day in my class room we had a substitute teacher in so we decided to watch some TV since the teach didn't give us any work. And we (against many of us's will) watched 700's Club, and of course that jerk Pat was on ranting and raving about the bible, and he said Simon along the lines of "God says Homosexuality is a sin" and I actually heard a kid go "Hmm I guess he's right." WTF??? Seriously, if the host is trying to make people think that someone else's sexual orientation is a huge sin, then they seriously need to take that host, duct tape them, and throw them off of a cruise liner in the middle of the arctic. #EOF</t>
  </si>
  <si>
    <t>I almost saw this at an actual movie theatre (an art-house theatre, no less!) but couldn't make it there in the one whole week it played, but yesterday I finally saw it on cable and...well...I wasn't disappointed, that's for sure! Madonna has done it again: YET ANOTHER BOMB! When will this woman learn? When will the studios learn? (Or perhaps they already have, since this film was largely dumped, with little fanfare and deadly word-of-mouth.) One would hope that being directed by her talented husband, who's created some interesting and/or terribly entertaining work, would bring out the same quality Madonna showed in "Desperately Seeking Susan"; alas, it just isn't meant to be, for here she is, at her very worst: singularly convinced of her own greatness, the smugness permeating every frame she's in, made all the more unbearable by her wavering faux-British accent, an accent that only underscores the fact that her speaking voice is immature in quality and not especially pleasant. This may sound unnecessarily cruel but LISTEN to the woman, and LOOK at her films of, say, the past decade: like a latter-day Bette Davis, there is an unmistakable brittleness to not only her carriage but to her very face and body, which here, despite the warm photography displayed throughout the film (perhaps its only saving grace), are done no favors. To her credit, the entire affair is so misbegotten that one wonders if the world's greatest actress on her best day could do anything with this mess. No one involved escapes unharmed: Bruce Greenwood actually seems pained to be on-screen, though poor Jeanne Tripplehorn seems to carry herself as if she's actually in something good, which had me thinking all the while, "Denial ain't just a river in Egypt!" Adriano Giannini, son of Giancarlo Giannini, star of the Italian original, "Swept Away...", is, like his father before him, immensely attractive, and isn't altogether bad (despite winning a Razzie nomination for "Worst Actor"), but, like almost everything else about this production, it all comes back to Madonna, on whose shoulders rest the blame. Why her? Why not her husband, director Guy Ritchie? Just who do YOU think was behind this remake? What actress wouldn't want nearly every shot of a movie to be centered on her, with only a relative nobody sharing the screen? Oh sure, Ritchie deserves some blame: surely he - or someone - ANYONE! - should have, and could have, taken his lead aside and insisted on something bordering on ACTUAL FEELING in her line readings (for her performance is so wooden it's a surprise the rest of the cast didn't get splinters), or at least display a semblance of warmth...but she seems resistant to be anything but a cinematic black hole. Above and beyond anything else, this is strictly a vanity project for its star so she is ultimately accountable for it. A film like this, an "Odd Couple"-ish, war of the classes, should be light and fun, with leads who can bounce off one another with witty, even romantic, dialogue, for what else can a film whose plot involves two disparate people stranded, really be? Honestly, I don't think anyone involved knew exactly the tone they were trying for; it succeeds neither as comedy (I defy you to laugh even once) or romance (Madonna's ice-princess routine precludes ANY chemistry). It's not even bad enough for us bad-movie lovers to enjoy. A real shame... #EOF</t>
  </si>
  <si>
    <t>This one will get reviews all over the map because it doesn't comfortably fit any mold. It's horror-- but not a splatterfest. It's equal part Suspense as well as Horror-- yet without the usual Hollywood screams and jerky camera. &lt;br /&gt;&lt;br /&gt;The feel of the movie is spare and lean with next to no special effects because I think you should listen and watch the faces of the characters.&lt;br /&gt;&lt;br /&gt;Forget that Brendan is a graduate of the Buffy universe. That's a red herring. He IS acting here. 'Camp' is a misreading of the tone of this story. Adrienne Barbeau is giving a rock solid performance-- so she must believe the script has something to say. We all know the sorry excuses where the actors plainly don't care anymore and are just waiting for the director to snap "Cut" and get their paychecks. This is Not the case, here.&lt;br /&gt;&lt;br /&gt;Forgive the fact that the bodies begin to fall with almost mondo-funny regularity. I don't think the intent was humorous-- but to keep you off balance. &lt;br /&gt;&lt;br /&gt;Think of it less of a Horror 'Movie' and more of a Horror 'Play' on a stage-- that decrepit whitewashed house. Then you might see it's really about paranoia, fear, and spiralling madness set in an isolated someplace, USA.&lt;br /&gt;&lt;br /&gt;And it is twisty. Time travel, Mind Control, secret experiments and Nazi's who may NOT be dead. . .yet.&lt;br /&gt;&lt;br /&gt;I say rent it and give it a try if you're in the mood for something a little cerebral. This would be a good choice for a Saturday Midnight sit down. #EOF</t>
  </si>
  <si>
    <t>The King Maker is a film about a series of real (citation needed) events that occurred during the Portuguese Occupation in Indochina.&lt;br /&gt;&lt;br /&gt;Although the costumes and art direction are commendable, the movie still fails to impress the viewer. The acting, in particular, was extremely poor. Some of the actors are trying hard to let tears down and the accents, both real and fake, are extremely irritating. The storyline was also too dumb and too stupid to be true and it seemed more like a history lesson. The movie couldn't even capture that sort of regal and century-old air and it looked more like a botched attempt to make an Asian version of Elizabeth.&lt;br /&gt;&lt;br /&gt;Final say? Costumes and art direction give the film a breath of fresh air, but the execution was extremely poor and the actors couldn't even give natural bursts of emotion. In short, the movie sounded more like hullabaloo than a script. #EOF</t>
  </si>
  <si>
    <t>I should have listened. I was warned, and still, I paid money for this, after reading all the reviews, after knowing the original is "so bad it's good", and that part 2 does not fit into that category at all, still, even then, I couldn't resist. Exactly what happened here? Part one was Hilarious, it had so much politically incorrectness, and other Crazy, Fat Entertainment, and this one, there just couldn't possibly be a worse sequel on God's green earth, not Basket Case 2, hell, not even Troll 2. This is truly the worst sequel in history and that's really saying something considering the groundbreaking, bottom of the barrel qualities of the original. Criminally Insane part 2 was just a completely different brand of bad. Shot on Video, zero score, zero entertainment value, 1/3 consists of flashbacks of the original, and on top of all that, crazy, fat Ethel has lost a portion of her girth. I mean, honestly, is this some kind of sick joke?!? Thank's a lot, Nick Milliard. 1/1 #EOF</t>
  </si>
  <si>
    <t>Worst film ever, this is a statement that people here on IMDb often throw around. Whether it's an Uwe Boll movie, bad classics like Manos The Hands Of Fate or the latest no brains summer action fest from Michael Bay, people are often quick to jump to the sudden conclusion that on the board they're posting that there is nothing worse in the movie world.&lt;br /&gt;&lt;br /&gt;I envy these people, because they're blissfully ignorant and unaware of how deep the rabbit hole of crap movie making really goes. There are films out there so bad, so hideous, so unintentionally hilarious and so ridiculous that cults form around them to celebrate their awfulness and their discussion boards are the kindest places on the internet due to everyone agreeing unanimously that said film is really that bad.&lt;br /&gt;&lt;br /&gt;Ladies and Gentlemen, i present to you Ben and Arthur, an 85 minute gay epic that is so utterly bad that it's a lot like a violent car crash, you know it's awful but you can't stop looking at it. The brainchild of self proclaimed "hollywood actor, director" and may i add beached whale Sam Mraovich, this film is legendarily terrible. Let me give you a hint of how ego driven this project was. Mr Mraovich not only directed this film, he wrote it, produced it, executive produced it, scored it, edited it and then finally starred in it. This is a man so blinded by his own ego and so believing of his non existent genius that like someone with an ugly child he fails to recognise just how catastrophic his bastard creation really is.&lt;br /&gt;&lt;br /&gt;Everything in this film fails on an epic level, the acting is the worst you will ever witness, the plot is the most ridiculous, the editing and cinematography is the most amateur and even the music is like nails on a chalkboard. I'm aware i've gone on a bit of a tangent here, but please believe me that this film is really as bad as i describe it, i would say this film is horse crap squished into a film reel, but the truth is it wasn't even shot on film, it was shot on a digital camcorder not much better than the one sitting in your closet right now gathering dust. Don't get me wrong, i forgive low budgets for films provided the concept is interesting, for example as much as i disliked it The Blair Witch Project proved that low budgets can still lead to an atmospheric interesting film. Ben and Arthur does not have a good concept to fall back on, even if this film was shot on a budget of 20 million with Hollywoods finest actors it would still suck, the plot is that atrocious, and the characters are even worse. One of the main characters Arthur who is portrayed by non other than Sam Mraovich is one of the most whiny loathsome little turds ever put in a film. You'll dislike him within 5 minutes of the start of the film and by the end of the film that hate will have turned into outright loathing. Apparently Mr Mraovich forgot that we're supposed to root for the hero.&lt;br /&gt;&lt;br /&gt;I don't want to spoil all the gut busting hilarity you'll experience watching this film (which i urge you not to pay for) so i will give you two tame mild examples of how stupid this film is, tame and mild as in amongst the least offending mistakes in the movie. In one cut we hear one of the main characters say how "they know a good lawyer and will give HIM a call" the shot fades out then fades back in and this HIM they spoke of earlier is actually a woman, quite a spectacular mistake to make in post production i think. The second is simple, seconds after seeing this transsexual lawyer the characters are told to fly to Vermont, we then cut to a shot of a plane landing amongst palm trees in a sunny area. I've never been to Vermont personally but i'm certain you won't find any palm trees there.&lt;br /&gt;&lt;br /&gt;Imagine this kind of stupid amateur inconsistency stretched to nearly an hour and a half combined with ridiculous dialogue and plot and then multiply it by 10 and it still won't fully prepare you for Ben and Arthur. Imagine the absolute worst film you've seen in your life and imagine it being even worse and you still won't be on the same level as Ben and Arthur, this film is really that bad.&lt;br /&gt;&lt;br /&gt;However we should be glad in a way, films like this are a true rarity. They give us hope that one day we can become film makers ourselves or that we can be screenwriters. Simply because we'll have a new found sense of confidence due to the fact that we'll know that nothing we produce no matter how amateur could be as much of a suck fest as this.&lt;br /&gt;&lt;br /&gt;The real worst movie of all time has finally been discovered, and it is called Ben and Arthur. #EOF</t>
  </si>
  <si>
    <t>If you like Jamie Foxx,(Alvin Sanders),"Date From Hell",'01, you will love his acting as a guy who never gets an even break in life and winds up messing around with Shrimp, (Jumbo Size) and at the same time lots of gold bars. Alvin Sanders has plenty of FBI eyes watching him and winds up getting hit by a brick in the jaw, and David Morse,(Edgar Clenteen), "Hack" '02 TV Series, decides to zero in on poor Alvin and use him as a so called Fish Hook to attract the criminals. There is lots of laughs, drama, cold blood killings and excellent film locations and plenty of expensive cars being sent to the Junk Yard. Jamie Foxx and David Morse were outstanding actors in this film and it was great entertainment through out the entire picture. #EOF</t>
  </si>
  <si>
    <t>How can Barry Levinson possibly assemble white-hot comedy talents Ben Stiller and Jack Black, the gorgeous Rachel Weisz, old pro Christopher Walken and still deliver such a humourless stinker?&lt;br /&gt;&lt;br /&gt;Stiller and Black are friends until the latter invents a spray to make dog mess vanish and becomes a conspicuous consuming multi-millionaire.&lt;br /&gt;&lt;br /&gt;The premises is thin but sound enough in the right hands to have been a springboard for some great bitching between the two stars but all concerned overplay every hand, every chance they can.&lt;br /&gt;&lt;br /&gt;Stiller and Black are simply not funny for way too much of the time, Weisz looks sensational as always but is criminally underused and, with the exception of Walken as a batty barfly who urges Stiller's character to take revenge, it's a turgid trudge to the end of this strained farce. #EOF</t>
  </si>
  <si>
    <t>There have been plenty of unknown movies or movies given bad reviews that I really liked. This was not one of them.&lt;br /&gt;&lt;br /&gt;It was overacted and used camera techniques that made me feel like I was watching a soap opera. It was ludicrously predictable and took most of the movie to get going then left you asking "that's it?". Once I decided not to take the movie too seriously and watch it from a purely corny point of view it became more enjoyable. This is one movie that would have wound up on MST3000 if it was still on. #EOF</t>
  </si>
  <si>
    <t>Quirky, independent, theatrical, Christian Slater--these are all teasers that made me look forward to spending an hour or so "discovering" a jewel of a film. Boy, was I disappointed. Julian Po never gets over itself. The film is relentlessly self-conscious. I found myself unable to suspend disbelief for even a moment. The overdone, obviously theatrical sets, the overdone, obviously theatrical acting, the overdone, obviously theatrical directing -- well, you get the idea. &lt;br /&gt;&lt;br /&gt;Allegories do not need to be delivered sledge hammer style. And it's hard to feel much of anything for Julian Po because we never know much about him. The ridiculous girlfriend, the annoying townsfolk, the idiotic clergyman, the bratty kids -- why would anyone, particularly anyone with a life long ambition to get to the seaside (Slater's character), decide to stay in such a dismal place? #EOF</t>
  </si>
  <si>
    <t>(SPOILERS IN FIRST PARAGRAPH) This movie's anti-German sentiment seems painfully dated now, but it's a brilliant example of great war-time propaganda. It was made back when Cecil B. DeMille was still a great director. (Ignore all his later Best Picture Academy Awards; he never made a very good sound film.) This movie lacks the comedy of most of Pickford's other films, and really it was DeMille's movie, not Pickford's. The vilification of the Germans can be compared to the way "The Patriot" of 2000 did the same to the British. The only good German in the film was a reluctant villain who had the ironic name of Austreheim. They even had Pickford take an ill-fated trip on a luxury ship that gets torpedoed by a German submarine. So what'll get the Americans more stirred up to war? The sinking of the Lusitania, or watching America's favorite Canadian import sinking in it? All throughout the film DeMille runs his protagonist from one kind of horrible calamity to another, barely escaping death, hypothermia, depravity, rape, execution, and explosions that go off in just the right place to keep her unharmed. The way she is saved from a firing squad is no more believable than the way the humans in "Jurassic Park" were ultimately rescued from the velociraptors. If I was any more gullible to such propaganda I would punish myself for having a part-German ancestry. &lt;br /&gt;&lt;br /&gt;Was it a good film? Aside from a humorous running gag about Americans abroad thinking they're untouchable Â– that was apparently a joke even back then Â– you might not be entertained. You'll find it more than a little melodramatic, and obviously one-sided, but the first thing that came to my mind after watching it is that it was years before Potemkin's false portrayal of a massacre revolutionized the language of cinema as well as a movie's potential for propaganda. It made me wonder: what became of Cecil B. DeMille? Somewhere between the advent of sound and "The Greatest Show on Earth" he seemed to lose his ambition. Ben Hur looked expensive, but not ambitious. In a sentence, this movie is for 1) Film historians, 2) Silent Film Buffs, 3) Mary Pickford fans, or 4) DeMille fans, if such a person exists. #EOF</t>
  </si>
  <si>
    <t>This movie stars Jay Leno as a Detroit cop, Tony Costas and Pat Morita as a Tokyo cop sent to Detroit to retrieve a stolen prototype of a car motor. A Japanese man traveled to Detroit hoping to sell it to a up and coming car company ran by a man named Derrick Jarryd. Unfortunately for him the men who were supposed to negotiate the deal killed him and took the prototype. An angry Derek Jarryd tries to distance himself from Phillip Madras who led the men. But Madras(played by Chris Sarandon) has none of it and threatens Jarryd forcing him to continue their partnership. Meanwhile in the same junk yard where the Japanese man had been killed, a friend of Tony Costas was also killed by the same men. Tony's friend had been watching the junk yard.&lt;br /&gt;&lt;br /&gt;Tony sets out to find the killer against his superior's order. Tony is on robbery while obviously homicide should investigate the case. While Tony is investigating the crime he runs into the Japanese cop and mistakingly he arrests him. Eventually they end up working together on the case. They make an odd pair and there are some genuinely amusing parts as well as some ridiculous scenes such as Pat Morita jumping and kicking right through a the windshield of a moving car and kicking Madras in the head. But it ends up being an enjoyable buddy cop movie, at least in my opinion. Jay Leno is no actor, but he is likable in the role and Pat Morita is good as well. Still, they make for one of the more unlikely buddy cop duos in an action film. If you liked buddy cop films, cheesy 80's movies or you want to see Jay Leno as an actor then I recommend this movie. #EOF</t>
  </si>
  <si>
    <t>The sight of Kareena Kapoor in a two-piece bikini is about the only thing that wakes you up from your sleep while watching Tashan Â— the mega-disappointing, mind-numbing new film at the cinemas this weekend. Bad films are bad films and we see some every week, but Tashan is not just a bad film, it's a terrible film. Terrible because it takes its audience for granted, terrible also because the filmmakers expect to get away without a plot or any common sense only because they've got big movie stars onboard.Written and directed by Vijay Krishna Acharya, Tashan is what you'd describe as a road movie, but one that's going in all the wrong directions. Saif Ali Khan stars as Jimmy Cliff, a call-centre executive who's hired to teach English to Bhaiyyaji - that's Anil Kapoor playing an ambitious UP gangster, desperate to go cool. Jimmy's got his eye on Pooja, the gangster's pretty young assistant (played by Kareena Kapoor), who uses Jimmy to swindle her boss of 25 crore rupees. Determined to recover his money and also to punish both Jimmy and Pooja, Bhaiyyaji recruits his most trusted henchman to do the job. So you have Akshay Kumar as Bachchan Pandey, the gangster's faithful aide from Kanpur, who tracks down the culprits and recovers the stolen money that's hidden across the length and breadth of the country.Much like those bad eighties potboilers, Tashan too is held together by a threadbare script centred on a vendetta plot. But the treatment's so over-the-top, so indulgent that it fails to establish any connect. Instead of a coherent screenplay or a traditional three-act structure, you get a handful of set pieces around which most of the scenes are loosely constructed. That garish item song in the desert, the bullet-dodging action scene at a Rajasthani fort, Kareeena's bikini moment, even that ridiculous climatic action scene complete with shaolin monks, a water scooter zipping through a dirty naala, and believe it or not, even a Dhanno-style horse-driven tonga. In all fairness, not all these set pieces are badly done - the item song in the desert is quite neat actually - but very little of it makes any sense in the larger picture, because you're just going from one piece to another without any help from the script really. Little do you expect in a seemingly fast-paced road movie, to find a sickeningly sentimental flashback track about childhood sweethearts.You see the problem with Tashan is nobody associated with this film knew what film they were making. What's more, I don't think they cared either - the film reeks of arrogance. Arbitrarily packing in elements of every genre without actually bothering to stop and see if the mix does work, Tashan is like an overcooked stew.There are films that kill you softly, and then there's Tashan, a film that kills you with excess. Packaged snazzily with glossy-finish camera-work, exotic locations and fancy costumes, every frame of the film probably cost lakhs to put together, but it still feels like a hollow piece in the end because the story doesn't hold. Borrowing narrative from Tarantino and style from Stephen Chow doesn't help either because they don't blend with the film's wafer-thin plot. One may have complained a little less if the characters were more engaging, but Anil Kapoor's grating Hinglish dialogue makes you want to slit your wrists, and Saif Ali Khan fumbles through the film foolishly, unable to find his feet. Kareena Kapoor, meanwhile, queen of over-the-top delivery, does a decent job. But of course, if Tashan is salvaged to some extent, it's thanks to Akshay Kumar's irresistible presence and his spontaneous approach to the character. You cringe when he's cupping his crotch repeatedly, and you scowl when he delivers those double-meaning dialogues, but not for a moment can you take your eyes off the screen when he's up there.Despite some good music from Vishal-Shekhar, the songs seem like they're only prolonging your misery. Well that's because Tashan is a test of your patience. In case you didn't know, Tashan means style. I'm sorry to say, this film has none. #EOF</t>
  </si>
  <si>
    <t>gone in 60 seconds is a very good action comedy film that made over $100 million but got blasted by most critics. I personally thought this was a great film. The story was believable and has probobly the greatest cast ever for this type of movie including 3 academy award winners nicolas cage, robert duvall and the very hot anjolina jolie. other than the lame stunt at the end this is a perfect blend of action comedy and drama. my score is **** (out of ****) #EOF</t>
  </si>
  <si>
    <t>&lt;br /&gt;&lt;br /&gt;Artisticly shot, actors portray exactly their role. You get a real feeling watching Lucienne ascend from poverty to the most beautiful girl around. A sense of tragedy to triumph to tragedy again. All in all I have seen this film at least 10 times. And can VERY well say that Prix De Beute' (the Beauty Prize, Miss Europe) is a MAJOR favorite in my silent film collection. The expressiveness of Louise Brooks is perfect and I recommend this film to ANYONE who appreciates artistic beauty coupled with a tragic story line. #EOF</t>
  </si>
  <si>
    <t>In a time when Hollywood is making money by showing our weaknesses, despair, crime, drugs, and war, along comes this film which reminds us the concept of the "Indomitable Spirit". If you are feeling beaten down, this movie will free your mind and set you soaring. We all know how tough life can be, sometime we need to be reminded that persistence and courage will get us through. That's what this film did for me and I hope it will for you. #EOF</t>
  </si>
  <si>
    <t>Being born in the 1960's I grew up watching the TV "Movies of the Week" in the early 70's and loved the creepy movies that were routinely shown including "Crowhaven Farm", "Bad Ronald", "Satan's School for Girls", "Kolchak the Night Stalker", etc, but this one is just plain dumb.This is obviously the writer's trying to capitalize on the horrific Manson murders from a few years earlier. The movie stars Dennis Weaver of "McCloud" and "Duel" fame as a father who takes his family camping on a beach. The family encounters some hippies who for some reason decide to terrorize the family. The reason for this is never explained, and Weaver's pacifistic stance is hard to swallow. For God's sake, call the police, beat the hell of them or something, just don't sit there and whine about it. The acting is pretty lame, the story unbelievable, etc. Susan Dey looks cute in a bikini but that's about it. Ignore this if it ever airs on TV. #EOF</t>
  </si>
  <si>
    <t>I'm one of those people who'd crawl a mile through broken glass to see a Hal Hartley film. From TRUST and IRIS to HENRY FOOL and (my Hartley favorite) NO SUCH THING, Hal's unique brand of movies are an acquired taste. Infusing equal parts mystery/espionage with wispy comedy seems to be his forte. The comedy isn't in your face necessarily, and often runs throughout an entire scene before coming to fruition. And that's the case with FAY GRIM, the sequel to Henry Fool.&lt;br /&gt;&lt;br /&gt;Parker Posey stars as Fay Grim, abandoned wife of Henry Fool and mother to Henry's only son Ned. Fay lives a quiet life until she comes home one day to find a CIA agent in her kitchen. His name is Fulbright (Jeff Goldblum, MAN OF THE YEAR) and he wants Henry's notebooks. There are many Henry Fool notebooks and they were all previously believed to contain nothing but mad wanderings. Apparently there's much more to them. Secrets weapons research or paths to terrorists? Who knows but Henry. Agent Fulbright tells Fay that her husband is dead but this is quickly surmised as a ruse to get Fay out of her home and searching for Henry (and it works ...but not the way they think).&lt;br /&gt;&lt;br /&gt;Fay battles multiple spy rings to gather Henry's notebooks and to seek him out. She also makes a deal with the CIA to get her brother Simon (James Urbaniak) out of prison (he'd helped Henry escape the country in the original Henry Fool film.) Multiple overlapping events occur in rapid succession: spy rings shoot each other to death, Henry is discovered being held in "safety" by a jihadist, Fay frees her brother but unknowingly risks her son's life, and the CIA gets its comeuppance for putting Fay in danger.&lt;br /&gt;&lt;br /&gt;Hal Hartley obviously loves to play with themes. And he does so to the extreme here. Even character names (Grim, Fool, Fulbright, Fogg) have implicit meanings of their own that are quite funny. The over-the-top espionage films of ol' are given plenty of screen time, too, as guns blaze in stop-motion sequences, never striking our heroine even though she's right in the line of fire.&lt;br /&gt;&lt;br /&gt;Now that I've heaped praise on this creation, I will say that Parker Posey's excessive portrayal of Fay Grim isn't the best part of the film, which is a shame considering how much time she's on-screen. I realize this was probably what Mr. Hartley wanted: an uncurbed woman with hand gestures to the Italian extreme. But it was still painful to watch at times.&lt;br /&gt;&lt;br /&gt;Even so, fans will probably devour Fay Grim and beg for more. Though this wasn't my favorite Hal Hartley film, I know I'm ready. #EOF</t>
  </si>
  <si>
    <t>This is the worst ripoff of Home Alone movies that I have EVER seen! Watch part 1 and two, but don't let anyone say that this is BETTER than the first two! I mean, really, you don't make a movie, then make a sequel with the same characters and actors, and then make another sequel with DIFFERENT characters and actors! I mean, it would have been OK if this wan't a "Home Alone" movie, but they DID make it a Home Alone movie. Culkin is too old now, so you're suppose to STOP making sequels! Goodness, this movie makes me SICK! Buy part 1 and 2. #EOF</t>
  </si>
  <si>
    <t>That's right. A movie written, directed and produced by Fred Tepper and family. (Fred should have known better, having worked the sets of 'Titantic' and 'Dogma'.) &lt;br /&gt;&lt;br /&gt;So, the plot. There are some scientists, and some forest rangers, and a hot chick with huge fake breasts. They are all really bad at their jobs, including the hot chick(who I think is supposed to be a photographer, but who cares because she wears a bikini). One of the forest rangers comments that the scientists are "professional people," which is good, because it would be horrible if they were professional grubs or jellybeans or Ewoks.&lt;br /&gt;&lt;br /&gt;They are hiking through the woods in search of some strange ape-like bones, and no one even once mentions that the bones just might be those of the infamous Bigfoot. They just wander around and one of the rangers unabashedly hits on the hottie. We all hope he dies real soon (along with his sister who's meant to be the cute naive one, but is really just annoying). Then they, *gasp*, find a Sasqu... I mean, Ape-like Animal Burial Ground. Of course, no mentions that it might just be Bigfoot bones they're messing with... I guess scientists and forest rangers just don't think about those types of things.&lt;br /&gt;&lt;br /&gt;Then Sasquatch and his tribe get really angry and kill all the people we dislike, chases the other losers away and buries his Great Aunt Muriel and Cousin Josh (who died in an unfortunate trout accident) all over again.&lt;br /&gt;&lt;br /&gt;Insipid, boring dialogue (I zoned out several times), inane plot, unlikable characters, bad CGI (a man in a monkey suit would look better), and acting that just wasn't very good all add up to make a movie I won't be watching again.&lt;br /&gt;&lt;br /&gt;You check it out though; it's good for some unintentional laughs. #EOF</t>
  </si>
  <si>
    <t>Scary Movie 3 is such a stinkfest its hard to put it in words. It makes movies like Malibu's Most Wanted look like Oscar material, lets just say that.&lt;br /&gt;&lt;br /&gt;The original Scary Movie was great fun, one of the better 90s spoof movies, coming from a great team who previously rocked our world with Dont Be A Menace to South Central Whilst Drinking Your Juice in the Hood. But what the hell happened?! After the tragedy that was Scary Movie 2, i thought the cast and crew change would help matters, but its even worse.&lt;br /&gt;&lt;br /&gt;Within 20mins i'd smiled twice. Not one laugh, the jokes were recycled and originality was obviously no factor. The fact that at this point in writing, the majority of people on this site have voted it 10/10 has made me feel physically ill. When there's great flicks like School of Rock out, which actually have jokes that are *gasp* funny, anyone wasting their money on tripe like this needs their head examined.&lt;br /&gt;&lt;br /&gt;no stars/**** #EOF</t>
  </si>
  <si>
    <t>...had I watched it in my teenage years. This movie was mildly entertaining. What I liked about Soul Survivors were the gothic atmosphere during the party scenes, and the constant flips between 'dream' and 'reality.&lt;br /&gt;&lt;br /&gt;Had there not been movies like 'The 6th Sense' and 'Don't Look Now' I would have been surprised by the ending. #EOF</t>
  </si>
  <si>
    <t>Although Kris Kristofferson is good in this role, who wouldn't want to see Elvis Pressly instead? With the drug addiction and the fall from supreme fame may have scared away Elvis' agent to be apart of the movie, it was a mistake. This would have been a perfect movie for Elvis. Even though the soundtrack is far from terrific, Paul Williams and Barbra Streisand do a decent job in creating an original soundtrack for this "period" piece / musical. Somewhat of a love story, this is more of a drama about the fall from grace and the gift of redemption. Like is most tragedies, the hero of the story was die. Also, Gary Busey is once again perfect in a not so perfect role. #EOF</t>
  </si>
  <si>
    <t>I love horses and admire hand drawn animation, so I expected nothing short of amazement from Dreamworks new animated picture Spirit: Stallion of the Cimarron. I guess you could say I was a little bit disappointed. You have wonderful animation and at first what seems like a perfect story. A story about absolutely nothing but a horse in nature. The animals don't sing cute songs or even talk -- a major plus. Sadly, the film has an uncalled for narration by Matt Damon; a sappy soundtrack by Bryan Adams; and enough action scenes to compare it to a Jerry Bruckheimer production. If the film makers would have just stayed with simplicity, we'd have a masterpiece here. This is not a great film, but it is good entertainment for small children. I would recommend this film to families because it has its heart in the right place and its the only thing out there right now that isn't offensive to small children. Not bad, but could have been much better. Very pretty visuals though. #EOF</t>
  </si>
  <si>
    <t>Emory is a Cincinatti steel worker like his father before him and for most of the 20th century the twin pillars of his family's existence have been the steel mill and the union. The mill, which once employed 45,000, has seen its numbers dwindle to 5,000 recently and now 1, as the plant just shut its doors, leaving a single security guard. At first, newly-unemployed Emory and his pals enjoy their independence, hanging out around town and carousing at their favorite bar, where they down "depth charges" with reckless abandon. They think the mill will reopen after listening to their union rep's optimistic spiel, but reality starts to sink in when they find themselves selling their personal vehicles in a struggle to put food on the table and stave off foreclosure of their homes. Emory's father - a dedicated union man - is sure the plant will reopen and recalls for his son all the short-lived closures during his own 35 years at the mill. Meanwhile, some of the unemployed men take demeaning make-work jobs or hop in their trucks and take off in a desperate search for employment. &lt;br /&gt;&lt;br /&gt;Finally the union admits its helplessness, as Emory explains to his stubborn father that times have changed and that the mill won't ever open again. Emory tearfully asks "What did I do wrong?" as a lifetime of hard work and devotion to job, union, church and family have left him with nothing and nowhere to turn. He hits rock bottom when in a drunken rage he manhandles his young sons and knocks his wife to the floor. Tossed out of his own home and stinging from the plant manager's comments that he and his men didn't work hard enough to justify their substantial paychecks, Emory recruits the steel workers still left in town to do something that will demonstrate to all what they are capable of. Early in the morning they break into the mill, fire up the furnaces and work harder than they ever have in their lives, producing in one shift enough high-quality steel pipes to fill the loading docks from wall to wall, top to bottom - something the plant manager thought was impossible. &lt;br /&gt;&lt;br /&gt;Arriving at the suddenly-reopened plant, the stupefied manager looks around him at the tremendous output that came from a single day's work, realizing that production like this could make the plant profitable again. The manager asks Emory: "Can you do this every day?" Emory is forced to nod "No" and the manager asks: "Then what were you trying to prove?" Emory explains that the workers' decades of hard work, honesty and devotion to their jobs had meaning and that by showing how much they could produce in one day "We just spit in your eye." Emory bids a tearful farewell to his wife and kids as he takes off with his buddies to look for work down south, promising to relocate the family when he finds it. &lt;br /&gt;&lt;br /&gt;This is a powerful and honest treatment of the plight of American workers displaced by foreign competition and gives a realistic view of the costs they bear for the short-sightedness of concession-demanding unions and greedy plant owners who extracted every penny they could from their factories but never gave back by modernizing them. Peter Strauss as Emory, John Goodman as his best friend, Gary Cole as his college-boy brother, Pamela Reed as Emory's sympathetic wife and John Doucette as his dying father all turn in excellent performances in this fine picture. #EOF</t>
  </si>
  <si>
    <t>The first movie is pretty good. This one is pretty bad.&lt;br /&gt;&lt;br /&gt;Recycles a lot of footage (including the opening credits and end title) from Criminally Insane. The new footage, shot on video, really sticks out as poorly done. Scenes lack proper lighting, the sound is sometimes nearly inaudible, there's even video glitches like the picture rolling and so on.&lt;br /&gt;&lt;br /&gt;Like all bad sequels, it basically just repeats the story of the first one. Ethel kills everybody who shares her living space, often for reasons having to do with them getting in the way of food she wants.&lt;br /&gt;&lt;br /&gt;At least it is only an extra on the DVD for the first one, which also includes the same director's film Satan's Black Wedding. Too bad it doesn't include the Death Nurse movies though. #EOF</t>
  </si>
  <si>
    <t>I would like to say that curiosity got the best of me. If only I saw a trailer, I'd be able to tell you the whole plot of the movie; I could have saved myself the most pointless one hour and forty minutes in my entire life, and about twenty dollars. This movie was a disaster waiting to happen, and it is an embarrassment to Hollywood.&lt;br /&gt;&lt;br /&gt;The movie displays a vivid ignorance of reality. For example, this kid's remote control race car goes all over the neighborhood, and even enters this house. It's even covered with clothes. Is it not rational to believe that a remote can no longer transmit a signal under those circumstances? Hollywood obviously did not believe so. Common logic and any concept of electronics dictates the opposite; I doubt the race car could even have reached the street, let alone a house across the street. Another unrealistic trait is the lack of intelligence the criminals possess. Why is it in all these movies, these criminals are rocket scientists until they encounter an eight-year old? The kid is meant to be the most intelligent person in the movie instead of professional terrorists? Please, there's more reality in The Matrix. Also, the leader puts down his real pistol and "accidentally" picks up a plastic pistol; apparently, he could not tell the difference. Even with a glove on, one should be able to do that. Just because they look the same does not mean anything; there is other senses then sight. The traps are unrealistic as well; if any one of them actually worked, the criminals would be dead. But, Hollywood intends for us to "laugh" at the "funny" results of the traps. I did not laugh; I sighed and rolled my eyes.&lt;br /&gt;&lt;br /&gt;But, I recommend this movie to anyone who thinks they have seen a really bad movie; the movie they saw will seem like Citizen Kane compared to this one. Otherwise, skip this one for the sake of your pride. Home Alone 3 also raises a question. We all know Alex D. Linz stars in the movie, but did he write it as well? #EOF</t>
  </si>
  <si>
    <t>I find it hard to understand why this piece of utter trash was repackaged. The only saving grace in the whole thing is the body of Ariauna in her sexy uniform. Her humour is also to be appreciated. She is a definite plus but alas it would take a magician to salvage this garbage. However she must be positively recognised for her heroic effort &amp; true professionalism. Can't say the same for her co star Lilith with her whining voice that grates on your nervous system. Appeared disinterested &amp; gave the impression that just her presence on the set was all that was needed. All said apart from Ariauna's performance it is indeed utter trash. #EOF</t>
  </si>
  <si>
    <t>David Webb Peoples meets Paul Anderson...if it already sounds weird to you, then you are right, because it is.&lt;br /&gt;&lt;br /&gt;Peoples is known for his scripts with moral implications of what is right and wrong, the value of life, etc... He covered these issues in Bladerunner, Unforgiven, and pretty much in all of his screenplays there is something along those lines.&lt;br /&gt;&lt;br /&gt;Paul Anderson's first successful movie was a violent thriller. Not surprisingly so have all of his other movies! And here is a violent thriller with moral implications!&lt;br /&gt;&lt;br /&gt;Peoples' script is quite apparent in the first half of the movie. Soldiers trained from birth, taught to kill, and never had a normal life. They are replaced by better, genetically engineered soldiers and Todd, one of the original soldiers, is left on a planet and left for dead. There he must cope with a group of refugees, some want him to stay others hate him and there is an interesting drama here. BUT THEN...&lt;br /&gt;&lt;br /&gt;...The bullets start to fly as the new soldiers move onto the planet for a military exercise and try to kill all the people. Big, violent, loud action ensues and Peoples' script turns into an Anderson action-fest. It is hard to believe that the script was originally written that way, but the end product is better then I expected. Entertaining, somewhat, though admittedly not very, thought-provoking, and exciting once the action starts. 7/10&lt;br /&gt;&lt;br /&gt;Rated R: a lot of violence #EOF</t>
  </si>
  <si>
    <t>In what is arguably the best outdoor adventure film of all time, four city guys confront nature's wrath, in a story of survival. The setting is backwoods Georgia, with its forests, mountains, and wild rivers.&lt;br /&gt;&lt;br /&gt;The director, John Boorman, chose to use local people, not actors, to portray secondary characters. These locals imbue the film with a depth of characterization unequaled in film history. No central casting "actors" could ever come close to these people's remarkable faces, voices, or actions. I don't recall a film wherein the secondary characters are so realistic and colorful. As much as anything else, it is this gritty realism that makes this film so amazing.&lt;br /&gt;&lt;br /&gt;Another strength is the film's theme. Nature, in the wild, can be violent. How appropriate that the setting should be the American South. Very few places in the U.S. are, or have been, as violent as redneck country. In a story about Darwinian survival of the fittest, the film conveys the idea that humans are part of nature, not separate from it.&lt;br /&gt;&lt;br /&gt;"Deliverance" is very much a product of its time when, unlike today, Americans expressed concern over a vanishing wilderness. The film's magnificent scenery, the sounds of birds, frogs, crickets, and the roar of the river rapids, combined with the absence of civilization, all convey an environmental message. And that is another strength of the film.&lt;br /&gt;&lt;br /&gt;At an entertainment level, the tension gradually escalates, as the plot proceeds. Not even half way into the film the tension becomes extreme, and then never lets up, not until the final credits roll. Very few films can sustain that level of intensity over such a long span of plot.&lt;br /&gt;&lt;br /&gt;Finally, the film's technical quality is topnotch. Direction and editing are flawless. Cinematography is excellent. Dialogue is interesting. And the acting is terrific. Burt Reynolds has never been better. Ned Beatty is perfectly cast and does a fine job. And Jon Voight should have been nominated for an Oscar. If there is a weak link in the film, it is the music, which strikes me as timid.&lt;br /&gt;&lt;br /&gt;Overall, "Deliverance" almost certainly will appeal to viewers who like outdoor adventure. Even for those who don't, the gritty characterizations, the acting, and the plot tension are reasons enough to watch this film, one of the finest in cinema history. #EOF</t>
  </si>
  <si>
    <t>I think you would have to be from the USA to get a lot of the jokes. But if you liked Princess Bride and Forest Gump, You would like this movie. You can't compare the quality of the filming to those of course, but having the cameraman trip was obviously done on purpose. Killer Tomatoes is a hundred times better than Nepolean Dynamite. Just my opinion. I'm sure that people from France would not appreciate the caricatures of the French. So this film isn't for a world audience. And while I am not a trained film critic, I know what I like. I couldn't stop laughing through the whole movie. My sides and my jaws were hurting at the end of the movie. #EOF</t>
  </si>
  <si>
    <t>The true measure of any fictional piece of work is whether or not the characters grow from their experiences and emerge from the experience altered in some significant way (note that this change need not be positive or beneficial) at the end.&lt;br /&gt;&lt;br /&gt;By that measure, Enchanted April is a resounding success. As a film in general, it succeeds quite well-excellent ensemble cast, well-developed characters you come to care about, wonderful script and beautiful sets and locations. In short the film is, well, enchanting. Although all the performances are first-rate, three must be mentioned-Josie Lawrence, Jim Broadbent and Joan Plowright. It says something when Miranda Richardson does her usual fine work and yet is overshadowed by so many others in the cast. Most highly recommended, particularly if you are a romantic at heart. Further Deponent Saith Not. #EOF</t>
  </si>
  <si>
    <t>This is one of my two or three favorite Stooges shorts, and undoubtedly Christine McIntyre's best performance with the trio. She is good in a number of other shorts, but here she is absolutely brilliant. Her singing is not funny at all, in fact it is downright beautiful, but the plot is constructed in such a way that the singing enhances the humor rather than detracting from it. We listen to McIntyre sing the entirety of Voice of Spring no less than three times, but it never gets old, partly because we don't tire of her voice, and partly because it blends so well with the Stooges' antics. The use of operatic soprano in a comedy is reminiscent of Kitty Carlisle's role in the Marx Brothers' "A Night At The Opera," but the singing is much more a part of the comedy here than in "Opera," and McIntyre (perhaps more in other performances than here) exhibited a comedic talent of her own that Carlisle never did. The Stooges' buffoonery, McIntyre's singing, and a well-constructed plot combine for 5 out of 5 stars. #EOF</t>
  </si>
  <si>
    <t>I can't say this is the worst film of all time, but only because there are still some movies I haven't seen, yet! This has to be the most pretentious attempt at making a movie of all time! The director suffers from the same issues he had with "There Will Be Blood" (though he wasn't quite as bad in that film. The whole movie it feels like you're watching a guy trying to hard to impress beyond his abilities. It's like he sits in his little director's chair and thinks "how would a great filmmaker handle this scene?" He just doesn't have it in him. I don't know if this film could be saved by a great filmmaker. There were certainly some nuggets of greatness that could have been polished, but nothing was brought to ripen. The scene where all the characters are singing was the worst moment in cinema history. One by one as we see the characters singing, and I squirmed in my seat, I kept saying "please, PLEASE, just don't have the guy on the brink of death singing, too!" Sure enough, MASSIVE FAILURE! #EOF</t>
  </si>
  <si>
    <t>This movie pretty much surprised me. I didn't have very high expectations for it but I was wrong. Mary &amp; Rhoda was very funny and well written. They didn't spend too much time rehashing the past so they weren't relying on the success of the old TV show to carry the movie. Overall it was very entertaining.&lt;br /&gt;&lt;br /&gt;My girlfriend commented that this could be a weekly sit-com and I think I might agree with her. #EOF</t>
  </si>
  <si>
    <t>Well, I had to sit down at the computer and write down the review immediately after watching this puddle of ooze. Why? Because I have to let it be known to all of you just how bad this movie is. It's unbelievably bad. Just to let you in on how bad it is, I'll offer this little detail about the movie. During scenes of mayhem, which usually consists of people shooting or kicking zombies, they intercut scenes from the video game. Yes, you heard me right. This movie really sucks. In fact, it makes me think about the fact that it costs ten dollars these days just to get into the theaters these days. And to see corn filled crap like this? There is no story to speak of and the movie basically has nothing to offer other than the occasional boob shot and really cheap kills. I'm really disappointed with this, knowing that I watched it. OK, I'm dumbstruck. It's so bad I can't even find the words. RATING: ZERO out of *****. #EOF</t>
  </si>
  <si>
    <t>`Bruce Almighty' will sweep the Academy Awards with a record 14 Oscar wins! It will surpass `Titanic' as the highest grossing film of all time! Jim Carrey's illustriousness will be at such a supreme level that he will announce his presidential candidacy for the 2004 White House playoffs. Almighty then! These grandeur fantasies would only transpire if the filmmakers (Carrey included) would possess the powers of God. That very same premise is the paramount ingredient in Carrey's new laugh riot `Bruce Almighty'. Carrey plays Bruce Nolan, a televison reporter who is so utterly obsessed in being the main anchor that he holds God to total culpability for his own contretemps. God, heavenly played by Morgan Freeman, grants Bruce the `Gift of God'(his powers) in order to challenge him if he can do God's job any better. Obviously, Bruce gets `carreyed' away with his newfound blissful faculties and uses them selfishly. Carrey is back in his habitual almighty comedic form in `Bruce Almighty'. Jennifer Aniston was not `mis.pittiful' as Bruce's girlfriend. However, my premier kudos goes to Director Tom Shadyac for not letting the dog out of the house for #2, and showing us the most hilarious doggoned bathroom scene of all time! `Bruce Almighty' is not the most in-depth Carrey film, but it is still an almighty chuckling exhibition of `Carreyism'! **** Good #EOF</t>
  </si>
  <si>
    <t>'Umi wa miteita' ('The Sea is Watching') was Akira Kurasawa's swansong to film: his adaptation of his favored novelist Shugoro Yamamoto's story into a screenplay he intended to film was his final mark he left on a brilliant career. Director Kei Kumai pays homage to both Kurosawa and Yamamoto in presenting this visually stunning transformation of word to image.&lt;br /&gt;&lt;br /&gt;Set in 19th century Japan, the story explores the lives of the women of a Geisha house whose sole purpose in life is to earn money by pleasuring men. The house is run by an older couple who are genteel and the geishas are an enchanting group of women who know their trade and take pride in their careers. Each has a reason for turning to the life of geisha. Oshin (Nagiko Tono) supports her family who live in a neighboring village, Kikuno (Misa Shimizu) has customers both good and evil whom she manages to sustain with her stories of her higher caste. Oshin befriends an endangered samurai, falls in love with the gentle fellow, only to find that he must not marry out of his caste and leaves his pleasures with Oshin to marry his promised betrothed. Oshin's heart bruises easily but is always supported emotionally and physically/monetarily by Kikuno and the other geishas.&lt;br /&gt;&lt;br /&gt;A handsome samurai Ryosuke (Masatoshi Nagase) enters Oshin's life and develops the first trusted and devoted relationship with her. Kikuno is beset by problems, deciding whether to accept the humble love of an old man who wishes to marry her, and coping with a rich but abusive customer. All the while the sea is watching and as a typhoon destroys the geisha house and street, Oshin and Kikuno sit atop the roof waiting for the promised rescue by Ryosuke. The manner in which the story ends is one of sacrifice, love, and devotion. The sea is watching and will find protection for true love.&lt;br /&gt;&lt;br /&gt;The photography by Kazuo Okuhara is breathtakingly beautiful: night scenes with glowing lanterns and colorful geisha interiors are matched with recurring glimpses of the sea both calm and turbulent. The acting is a bit strained for Edo art, but the characters are well created and keep the story credible. The one distraction which is definitely NOT something Kurosawa would have condoned is the tacky Western music score that sounds like cheap soap opera filler except for the isolated moments when real Japanese music on authentic instruments graces the track. But in the end there is enough of Kurosawa's influence to imbue this film with his brand of dreamlike wonder that will always maintain his importance on world cinema. Grady Harp #EOF</t>
  </si>
  <si>
    <t>The Ladies Man is laugh out loud funny, with a great diverse cast as well as having some very stupid but excellent scenes (including the funniest love song ever written).&lt;br /&gt;&lt;br /&gt;Ferrell is his usual quality self in a brilliant side role.&lt;br /&gt;&lt;br /&gt;Tim Meadows plays an idiot surprisingly well and has written himself some of the funniest lines you'll find in any comedy out there.&lt;br /&gt;&lt;br /&gt;It is definitely worth a purchase as watching it every 6 months or so will lead to you still laughing as hard as you did first time round.&lt;br /&gt;&lt;br /&gt;I am distraught to think at the time of writing this that it has a meagre 4.7 /10 and i urge you to vote! &lt;br /&gt;&lt;br /&gt;And remember kids- "Theres more motion in the ocean" #EOF</t>
  </si>
  <si>
    <t>***spoilers***spoilers***spoilers***spoilers&lt;br /&gt;&lt;br /&gt;There are bad movies and then there are movies which are so awful that they become affectionately comical in their ineptness. Such is the case with Columbia Pictures' 'The Grudge.' This cinematic atrocity began when an otherwise well intentioned American saw a Japanese made for TV film 'Ju-on' and was inspired to remake the movie in English. This began a virtual tsunami of bad decisions which circumnavigated the globe until it washed ashore in Orlando on October 21, 2004.&lt;br /&gt;&lt;br /&gt;The premise, and I use the word loosely, involves a house in Tokyo haunted by a skinny Momma ghost who looks like a cross between Margaret Cho and Alanis Morrisette, along with her ghastly sidekick a chubby, rambunctious but evil second grader. Is there anything scarier than a creepy 8 year old Japanese boy? Sure there is! Count Chocula comes to mind. With this whimsical bunch we must add a mysterious black cat who I have affectionately named Chim Chim. (Remember Speed Racer?) As you have already guessed, they were murdered in this domicile of doom and now desire to kill everyone who enters the premises. You see, as explained by a Japanese detective, when someone dies in a rage their ghost seeks revenge on everyone who steps on the property lines as defined by the county commissioner or something like that, I forget. &lt;br /&gt;&lt;br /&gt;The story begins innocently enough with acclaimed thespian Bill Pullman leaping to his death from a balcony. My guess is Bill Pullman got this job because of his kids begged him for a trip to Tokyo Disneyland. Next we endure the mildly interesting saga of Nurse Yoko, 'oh no don't go in there' screams the audience, but alas she heeds not the dire warnings and is predictably snuffed out like a magic lantern. About 30 minutes into the movie we finally see its American heroine Sarah Michelle Gellar as Karen. Sarah Michelle Gellar might be a competent actress but I could not help thinking of Buffy the Vampire Slayer, so much so that it was distracting. It is the equivalent to having Jennifer Anniston star in a movie about the adventures of six friends in New York. Try as you may, you just can't stop thinking about the other project which made her famous. But I digress, Karen, the nurse is hired as a replacement for the original care giver who disappeared at spooks r us. &lt;br /&gt;&lt;br /&gt;She snoops around, meets the ghosts, coma lady dies, and some other stuff happens. Watching the fair haired vixen searching for clues I half expected her to find the ghost and pull its mask off to reveal it was actually old man Gower who owned the abandoned amusement park! 'I would've gotten away with it too if it weren't for you meddling kids and that dog of yours!' &lt;br /&gt;&lt;br /&gt;Director Takashi Shimizu, who is vying to be the Ed Wood of Asia, made two unfortunate decisions involving sound. First, he choose to use a soundtrack only when someone is about to be killed. This is an excellent devise for obliterating any suspense because the audience gets a two minute warning to prepare for another miserably predictable murder. Second, he gave the ghosts a bizarre guttural noise that sounds like a gargling gopher. After the movie, I heard several people exiting the theatre making the sound and laughing.&lt;br /&gt;&lt;br /&gt;Sarah Michelle Gellar ends up being the sole survivor. And of course we learn that the fire she set to burn down the house was extinguished in time for the obligatory next chapter. However, considering the humorous reactions of the audience, they did not want a sequel but an apology. 'The Grudge' could be easily re-edited into a comedy, perhaps then it will be appreciated for its camp value. Baring that, this will go down as the greatest cinematic thriller since 'Godzilla vs. Megalon.' I would suggest waiting until the movie comes to your local discount theatre where it can receive the public ridicule it so richly deserves. #EOF</t>
  </si>
  <si>
    <t>I managed to tape this off my satellite, but I would love to get an original release in a format we can use here in the States. Eddie truly is Glorious in this performance from San Francisco. I don't remember laughing so hard at a stand up routine. My wife and I both enjoyed this tape and his work on Glorious I just wish I could buy a copy and help support Eddie financially through my purchase. We need more of his shows available. #EOF</t>
  </si>
  <si>
    <t>I saw the trailer for this film a few months prior to its release, and MAN, did it look scary, Especially how this film was based on a real life phenomenon. I was incredibly interested, and thought that this could finally be a decent horror/thriller film after years if crap. Well you know how movie trailers make a film look better than it is: maybe by showing all of the creepy parts or by overdramaticizing certain elements. The advertisements for the movie did both, which lead to my ultimate disappointment.&lt;br /&gt;&lt;br /&gt;By no means is this "the most disturbing movie in years". Hell, I doubt it was the most disturbing movie of that week's release. This movie takes the whole "based off of fact" thing too far.&lt;br /&gt;&lt;br /&gt;This movie wasn't complete crap. I must admit, it held my interest and Micheal Keaton was believable as a man searching for answers by supernatural means. Other than that, though, this film is one big clichÃ©. After John's wife dies, he learns about EVP, which transmits the voices of the dead into everyday electronic appliances. He all of the sudden receives messages from his wife! My God! It's not just his wife reaching him, it's other dead people. Gee, imagine that. A movie about helping dead people. Come on, give me a break! The clichÃ©s don't stop there. There's also the obligatory clock-stopping-at-the-same-exact-time-every-night trick and three evil spirits that menace our hero. Not only was the movie clichÃ©, it WASN'T SCARY. The film literally had two jump scenes, and those two scenes are almost identical. The ending is horrible, as it leaves the door WIDE OPEN for a sequel. There's also an ending message with a message saying how only 1 out of X voices heard through EVP are threatening, with a nice happy tune playing. Way to break the mood, you guys. Jeez! In the end, if you want another forgettable horror film, see White Noise. The only reasons I could possibly think anyone would watch this film for is that either that the person is a Keaton fan or that they are interested in EVP. Sure, the EVP aspects may be slightly interesting, but I don't like my movie concepts to be shoved down my throat and blown up in my face. This film tries to be scary, original, and disturbing, but it's just the opposite. You know you have a lame movie when the commercials use the ghosts to talk about there film. "I WILL SEE THIS FILM NO MORE." #EOF</t>
  </si>
  <si>
    <t>I just saw this at the Venice Film Festival, and can't quite decide about it. We were never allowed to get close enough to any of the characters to care about them. Maybe that was the point, that we are all in a "bubble" of our own, but these people didn't compel me to be concerned about them or shocked at their various fates. At a running time of just over an hour, the characters weren't very well developed. Lots of time was devoted to shots of factory equipment (forklifts, conveyor belts, shovels); and the slightly-creepy-looking baby dolls with surprisingly lifelike eyes, that most of the characters made for a living, were somehow more interesting than the live people. An interesting experiment, but somehow it never quite came together. #EOF</t>
  </si>
  <si>
    <t>This 30 minute documentary BuÃ±uel made in the early 1930's about one of Spain's poorest regions is, in my opinion, one of his weakest films. First, let's admit that 70 years later, Spain is much richer than it was then (and when I say this, I fully admit that wealth can bring problems of its own, like excessive individualism and consumerism, though all in all wealth it's a far better condition than the extreme poverty portrayed here). And if poverty receded in Spain it was not exactly with the sort of socialism that BuÃ±uel favored, but with Western European style capitalism. But one of the most shocking things about the movie is this: in one scene, the narrator chides that in school, children are taught the value of Pi. Teaching math to poor people, the horror!. BuÃ±uel shortsightedness is at its most glaring here, not realizing that it is access to the latest knowledge and technology what will help the poor overcome their situation. What is he proposing? That children are taught exactly what at school? Doesn't BuÃ±uel understand that it is the lack of modern technology that has made them poor in comparison with other people? #EOF</t>
  </si>
  <si>
    <t>This Drummond entry is lacking in continuity. Most of them have their elements of silliness, the postponed wedding, and so on. However, this has an endless series of events occurring in near darkness as the characters run from one place to another. The house seems more like a city. There's also Leo G. Carrol who is such an obvious suspect who no-one seems to even look at. He is a stranger and acts rather suspicious, but Drummond and the folks don't seem to pick up on anything. Still, it as reasonably good action and a pretty good ending.&lt;br /&gt;&lt;br /&gt;I know that Algie is supposed to be a comic figure, but like Nigel Bruce in the Rathbone Sherlock Holmes flicks, he is so buffoonish that it's hard to imagine anyone with taste or intelligence being around him. Is there a history behind him that will explain how he and Drummond became associates? #EOF</t>
  </si>
  <si>
    <t>I can understand why some people like this movie, and why some people don't. For me, though, I really like it, even if I noticed some good bits, and not so impressive bits. The animation was actually excellent, like Charlie's dream. The characters were a mixed bag, the best being Anne-Marie, voiced by the late Judith Barsi.(I was physically ill when I read what happened to her) Also, Carface is a very convincing villain,especially voiced by the wonderful Vic Tayback(I particularly loved "Morons I'm surrounded by Morons") and along with Rasputin and Warren T.Rat is probably the most memorable of all the Don Bluth villains. Charlie and Itchy only just lacked the same sparkle, but I loved King Gator and his song. Some of the film is very haunting, like Annabelle's "You can never come come back", which kind of scares me still. Unfortunately, there were some bits I didn't like so much. The story had a tendency to become clumsy and unfocused, but Disney's Black Cauldron suffered from the same problem. Also there were some dark scenes, that young children would find upsetting, but the ending is very poignant. However the biggest flaw was the rather bland songs and the way they were sung. None of them in particular stick out, with exception of "Let's Make Music Together" and "Love Survives", and Burt Reynolds can't sing and Dom DeLuise has done much better singing. All in all, a watchable movie, that could have been more, but is definitely memorable, and I would definitely watch it again. 7/10. Bethany Cox #EOF</t>
  </si>
  <si>
    <t>Poor Ingrid suffered and suffered once she went off to Italy, tired of the Hollywood glamor treatment. First it was suffering the torments of a volcanic island in STROMBOLI, an arty failure that would have killed the career of a less resilient actress. And now it's EUROPA 51, another tedious exercise in soggy sentiment.&lt;br /&gt;&lt;br /&gt;Nor does the story do much for Alexander KNOX, in another thankless role as her long-suffering husband who tries to comfort her after the suicidal death of their young son. At least this one has better production values and a more coherent script than STROMBOLI.&lt;br /&gt;&lt;br /&gt;Bergman is still attractive here, but moving toward a more matronly appearance as a rich society woman. She's never able to cope over the sudden loss of her son, despite attempts by a kindly male friend. "Sometimes I think I'm going out of my mind," she tells her husband. A portentous statement in a film that is totally without humor or grace, but it does give us a sense of where the story is going.&lt;br /&gt;&lt;br /&gt;Bergman is soon motivated to help the poor in post-war Rome, but being a social worker with poor children doesn't improve her emotional health and from thereon the plot takes a turn for the worse.&lt;br /&gt;&lt;br /&gt;The film's overall effect is that it's not sufficiently interesting to make into a project for a major star like Bergman. The film loses pace midway through the story as Bergman becomes more and more distraught and her husband suspects that she's two-timing him. The story goes downhill from there after she nurses a street-walker through her terminal illness. The final thread of plot has her husband needing to place her for observation in a mental asylum.&lt;br /&gt;&lt;br /&gt;Ingrid suffers nobly through it all (over-compensating for the loss of her son) but it's no use. Not one of her best flicks, to put it mildly.&lt;br /&gt;&lt;br /&gt;Trivia note: If she wanted neo-realism with mental illness, she might have been better off accepting the lead in THE SNAKE PIT when it was offered to her by director Anatole Litvak!! It would have done more for her career than EUROPA 51.&lt;br /&gt;&lt;br /&gt;Summing up: Another bleak indiscretion of Rossellini and Bergman. #EOF</t>
  </si>
  <si>
    <t>This film was a disaster from start to finish. Interspersed with performances from "the next generation of beautiful losers" are interviews with Bono and The Edge as well as the performers themselves. This leaves little time for the clips of Leonard Cohen himself, who towers over everyone else in the film with his commanding yet gentle presence, wisdom and humor. The rest are too busy trying to canonize him as St. Leonard or as some Old Testament prophet. Many of the performances are forgettable over-interpretations (especially Rufus &amp; Martha Wainright's) or bland under-achievements. Only Beth Orton and Anthony got within striking distance of Leonard's own versions by using a little restraint. Annoying little pseudo-avant-garde gestures are sprinkled throughout the film- like out of focus superimpositions of red spheres over many of the concert and interview shots, shaky blurred camera work, use of digital delay on some of Leonard Cohen's comments (making it harder to hear what's being said) and a spooky, pretentious low drone under a lot of the interview segments (an attempt at added gravitas?). For the real thing, see the Songs From The Life Of documentary produced by the BBC in 1988. #EOF</t>
  </si>
  <si>
    <t>Yep, the topic is a straight quote from the movie and I think it's pretty accurate. I was so bored to dead with this pointless effort. All the flashes etc. making no sense after first 20 minutes is just bad film making + If you are epileptic, you would have died at least five times already. Of course all the David Lynch fans would raise a flag for this kind of turkey to be "the best film ever made" because it doesn't make any sense AND when it doesn't make any sense it's got to be art, and art movie is always good. Right? I say WRONG. This kind of artificial art grab is just a pathetic way to try to show that you're a good film maker. Anthony Hopkins as a excellent actor should just stay acting. #EOF</t>
  </si>
  <si>
    <t>I am a massive fan of the book and Orwell is certainly my favourite writer ever since studying Animal Farm at GCSE. I bought the DVD out of sheer curiosity, Burton is an actor I hold in high regard so when I heard that he played the role of O'Brien I was swung.&lt;br /&gt;&lt;br /&gt;I watched the trailer on the DVD first and some fears started to set in, mostly regarding the frankly terrible "Theme song", hearing the Eurythmics mechanically shouting "1984!" over and over again to an electronic beat is as bad as it sounds.&lt;br /&gt;&lt;br /&gt;The acting on a whole is pretty good, Burton and Hurt play their roles well and the tension that exists in the Ministry of Truth towards the end can be felt, especially in the harrowing Room 101 scene. However this is also where the movie is let down. The movie spends too much time focusing on the Love affair between Winston and Julia, which frankly isn't what Orwell was writing about. He was writing about a harrowing future, about how Ingsoc build up a mans beliefs and then shatter them all in the name of him being made to love Big Brother. The movie skips over what is essentially the most important part of the book, Winstons coming to terms with his position in life and the world, and his re-education via O'Brien.&lt;br /&gt;&lt;br /&gt;The comment on IMDb at the moment states that the movie sticks to the book is completely incorrect. Julia is not present when Winston visits O'Brien, they do not commit themselves to Goldstien's Brotherhood and confess their crimes. There is no obvious mention of the initial instances where Winston finds the article with the Unpersons but it does get mentioned near the end, if you have not read the book it is completely confusing.&lt;br /&gt;&lt;br /&gt;A terrible screenplay, which some excellent acting cannot rescue. Michael Radford seems to have completely missed the point Orwell was trying to make, and the electronica sound track is frankly terrible. #EOF</t>
  </si>
  <si>
    <t>What was the deal with the clothes? They were all dressed like something out of the late 70's early 80s. The cars were even were outdated. The school was outdated. The nuns attire was outdated, and the hospital looked like something from the 40's, with its wards and wooden staircases and things. Nothing in the whole movie implied it took place in 1991. My mother was laughing, saying "Geeeee-od! WHEN was this movie MADE?" When we pressed the "INFO BUTTON" on our remote, we were sure 1991 had to be typo! Did anybody else notice this? My FAVORITE part, though, was when the woman tells her uppity muck husband, on the telephone, about the inverted cross in the mirror, and he just says "Well, look, I've got a congress meeting. I'll talk to you about it later." That line was just classic. JUST LIKE A MAN! My mothers favorite part was when they gave the "Spawn of the Devil Child" her very own Rottweiler. My mother said "Just what the Spawn of the Devil needs... a Rottweiler" She also enjoyed all of the people collapsing in the churches, clutching their chests. Her OTHER favorite part was the guy at the school parking lot, driving 5 miles a hour, driving right into the garbage truck/dump truck/front end loader thingee. He had about 20 seconds to just stop the car...but he just kept going, with a real dumb vacant look on his face. I mean, how fast can you GO in a school parking lot?!?! Whatever! #EOF</t>
  </si>
  <si>
    <t>From it's uninspiring title to the flat acting performances, Curdled is very much an unremarkable film throughout. The film has gained some fans by way of the fact that Quentin Tarantino's name is attached to it, and the silly and out of place nod to the Rodriguez/Tarantino flick 'From Dusk till Dawn'. These things do not make a great movie, however, and this is more than evident all the way through 'Curdled'. The film suffers from an all too obvious lack of ideas, and it tries to mask this with murders that are meant to be stylish and events that are supposed to be disturbing. The Mexican music score that accompanies many of the sequences in the film is obviously meant to be cool, but it's becomes annoying very quickly; especially as aside from the fact that the lead character is Mexican, it doesn't fit with the tone of the movie. The film's plot is typically offbeat and it follows a gorehound who, because of her obsession with grisly murders, takes a job with a firm that cleans up murder scenes. It sounds boring and it is.&lt;br /&gt;&lt;br /&gt;William Baldwin is the only 'name' on the cast list, and even he doesn't make an impression. He hasn't been given anything to do in the movie and aside from talking to his victims and standing around trying to look menacing, he's pretty much wasted. Angela Jones, or rather; the taxi driver from Pulp Fiction, takes the lead role as the murder obsessed young woman, and it is always clear that it's her involvement with Pulp Fiction that won her this role, not her acting ability. She may have been good enough in her small role in Tarantino's masterpiece, but she doesn't have the talent to lead a film by herself. She looks lost and out of place for the majority of the film, and if it weren't for her Latino accent; she wouldn't convince the audience that she's a weirdo on any level. Curdled is a one hundred percent-proof piece of forgettable trash. Films like this often win themselves praise for invention or black comedic antics; but this one fails on all levels. Whether you're a Tarantino fan, William Baldwin fan, horror fan or just a movie buff; this is one to miss. #EOF</t>
  </si>
  <si>
    <t>Yes, this movie has kids going to space camp and it starts out okay enough as you have the kids meeting one another and learning the ropes. Then they introduce Jinx, a robot that could not possibly exist in 1986 as they do not have anything with that kind of artificial intelligence now. Kid becomes buddy with robot and robot repays the kid's kindness by shooting him and a group of other kids in this camp into outer space with a very limited oxygen supply and radios that do not have the signal to reach into space. This camp is also not very fun as these kids are put to real training and the instructors get all over them for failing missions or not doing the right things. Give it a rest, they are there for fun, not to become astronauts just yet, just give them the experience of space flight not a military like camp. However, you do get to see Joaquin Phoenix in a fairly early role. So in the end a movie that tries to be realistic in some areas, but with the introduction of Jinx and other factors you might as well had the kids battle space aliens on top of everything else that was happening in the movie as that would have made the movie a bit more enjoyable at least for me. Probably for a few others as well, who else would like to see Kate Capshaw's face ripped apart by some strange super alien creature. #EOF</t>
  </si>
  <si>
    <t>This is a most handsome film. The color photography is beautiful as it shows the lavishness of the Metropolitan Opera House in brilliant color. Other indoor scenes at various mansions, etc are equally brilliant. As for the music, what more can be said other than that Lanza's voice was at its' peak as he sang so many of the worlds' best known and beloved arias. The marvelous Dorothy Kirsten is also a joy as her soprano voice blends with that of Lanza in delightful harmony. Of course, Hollywood took their customary liberties with the life story of Caruso. There is precious little in the story line that relates to actual events. For example, the facts relating to his death are totally fabricated and bear no relationship to the truth. There are some very good web sites that tell the true story of Caruso and contain several pictures of him. These web sites can be located by using any good search engine. There are also several books available concerning his life history. But, the fictional story line does nothing to mar this beautiful film. The voices of Lanza, Kirsten, and the chorus members are the real stars of this movie. Enjoy, I know that I sure did. #EOF</t>
  </si>
  <si>
    <t>I happen to be the director's nephew. It's taken me years to get my hands on a copy of this film and I can confirm that it is indeed one of the worst movies of all time. My uncle doesn't even have a copy of it anymore (I asked). I'm looking forward to bringing him a copy.&lt;br /&gt;&lt;br /&gt;Currently the film's average rating is 1.9/10. As far as I can tell, that should put it somewhere in the mid-30s in the IMDb "bottom 100," however with only 206 votes, it hasn't yet placed.&lt;br /&gt;&lt;br /&gt;It's sad that the film doesn't even get the respect of a bottom 100 title.&lt;br /&gt;&lt;br /&gt;Anyhow, I'm giving copies of the movie to family members this year for holiday gifts. Best/Worst gift ever? #EOF</t>
  </si>
  <si>
    <t>I saw Insomniac's Nightmare not to long ago for the first time and I have to say, I really found it to be quite good. If you are a fan of Dominic Monaghan you will love it. The hole movie takes place inside his mind -or does it? The acting from everyone else is a little rushed and shaky and some of the scenes could be cut down but it works out in the end. The extras on the DVD are just as great as the film, if not greater for those Dom fans. It has tons of candid moments from the set, outtakes and a great interview with the director. Anyone who has gone through making an independent film will love to watch Tess (the director), Dom and everyone else on the very small close personal set try to bang out this little trippy creepy film. It was pretty enjoyable and I'm glad to have it in my collection. #EOF</t>
  </si>
  <si>
    <t>A much undervalued film that tells the story of a young musician caught in an ever-declining spiral of domestic violence.&lt;br /&gt;&lt;br /&gt;At times difficult to watch, while Morris Day is portrayed as the misogynist, Prince as the knight on (motorcycle) steed, he is still called upon to twice beat a woman as part of the screenplay. That he can do this and still emerge as a flawed but vindicated hero is credit to the writing. Prince is so free of ego in this film that not only does he portray himself as a narcissistic megalomaniac who beats women, but his most famous song is fictionalised as being written by his father and Wendy &amp; Lisa. Even further, two of his compositions - Computer Blue (admittedly the album's weakest track) and Darling Nikki - are shown as being songs that kill off an audience. Perhaps the only concession to the Princely ego is a card that lists the (slightly shorter than Prince) Apollonia as 5'6.&lt;br /&gt;&lt;br /&gt;The nearly complete-amateur cast are mainly band members playing themselves (and reviewers who slate the actors on the terms that they've never appeared in other movies are completely missing the point), and do perfectly well under the direction. Morris Day gets most of the plaudits for his likable ham, though Jerome Benton must also get credit for bouncing off him well, particularly their stage act, which is hilarious. Day and Benton even go so far as to make an Abbott and Costello routine funny, which takes some doing.&lt;br /&gt;&lt;br /&gt;Lastly, there's Prince. While I admit to bias, I do actually think he's a pretty good actor in terms of being able to portray a low-key version of himself. Acting ISN'T his profession, this was a film made for entertainment, so anyone pointing out that the guy in the lead role isn't Robert DeNiro and thinking they're making a point is sadly deluded. I don't want this review to be a derisory attack of other people's comments, but I've even this film slated as having a low budget and being darkly lit. How would a film about domestic violence be shot, then? With full overhead spotlights and a CGI dinosaur walking into frame? &lt;br /&gt;&lt;br /&gt;The film acts almost as a perfect snapshot of the neon light and skinny tie eraÂ… until you remember that it was actually made in a world of curly perms and tinny synths, and this isn't some retro-recreation. Prince's best film with Oscar-winning music, it sees him at his zenith, and it's saddening to realise that, even though he would make some fine albums, he would never again capture this high. #EOF</t>
  </si>
  <si>
    <t>This was one of the most boring movies I've ever seenÂ… I don't really know whyÂ… Just your run-of-the-mill stories about guy who is about to get married, and starts to fancy someone else instead. Story has been told a thousand times. Nothing new or innovative about it at all.&lt;br /&gt;&lt;br /&gt;I don't really know what was wrong with this film. Most of the time when these kinds of actors/actresses get together to make a film that have already been made a million times before, it's really entertaining. There are usually little clever thing in them that aren't really in any other. For some reason, this one just doesn't hold your attention. You can pick out some funny parts, or clever ideas in it, but for some reason they're just not funny, nor clever in any wayÂ… I wish I new how to explain it, but I don'tÂ… Just don't waste your time on this oneÂ… #EOF</t>
  </si>
  <si>
    <t>I often feel like Scrooge, slamming movies that others are raving about - or, I write the review to balance unwarranted raves. I found this movie almost unwatchable, and, unusual for me, was fast-forwarding not only through dull, clichÃ©d dialog but even dull, clichÃ©d musical numbers. Whatever originality exists in this film -- unusual domestic setting for a musical, lots of fantasy, some animation -- is more than offset by a script that has not an ounce of wit or thought-provoking plot development. Individually, June Haver and Dan Dailey appear to be nice people, but can't carry a movie as a team. Neither is really charismatic or has much sex appeal. They're both bland. I like Billy Gray, but his character is pretty one-note. The best part of the film, to me, are June Haver's beautiful costumes and great body. #EOF</t>
  </si>
  <si>
    <t>These two men went thru hell and beyond and have produced the movie that conveys the terror that many did not survive. This is definitely a movie about survival, but not without it's touching moments.&lt;br /&gt;&lt;br /&gt;The finest piece of work I have seen documenting the 9/11/01 tragedy of New York City. #EOF</t>
  </si>
  <si>
    <t>In the mid-1930s Hollywood was regaining its confidence after the difficulties of the talkie transition. Although all the technical problems of sound had been solved very quickly, it took longer to resolve the questions of how talking pictures should look, how they should be structured and how they should be acted. The Informer is a key picture in that it shows the extent to which wordless moments can convey story, asserting the power images without ignoring the necessities of sound and dialogue.&lt;br /&gt;&lt;br /&gt;This is not to say the Informer is truly a throwback to the golden days of the silents. For one thing, many silent pictures were not so purely visual in their narrative, and were overburdened with title cards. But what the Informer has is the self-assuredness to extend moments between dialogues, to focus on reactions more than speeches, and to let shots play out simply for atmosphere.&lt;br /&gt;&lt;br /&gt;Director John Ford, for all his capability, was a filmmaker who appears to have put in effort in proportion to how interested he was in the material. If he thought a story was silly, he just did it half-arsed. Luckily the Informer, with its depiction of community, honour, working class life and most importantly Irish setting, was everything Ford loved, and the result is one of his finest works. In it, Ford only really employs too kinds of shot. The first is of places Â– the Dublin streets shrouded in mist and darkness so their furthest depths cannot be seen; dingy interiors where the walls and ceilings seem to press in on us. The second is of faces, striking close-ups against plain backgrounds, usually without dialogue, focusing us upon the inner conflicts of these people.&lt;br /&gt;&lt;br /&gt;Lead man Victor McLaglen fits perfectly within this character and this manner of filming him. McLaglen's performance does not look like much, being as it is about 90% drunk act. But the other 10% is heartfelt emoting, as here and there his Gypo Nolan has what alcoholics refer to as a moment of clarity. With such performances are Oscars won. McLaglen is backed by a spot-on supporting cast, among whom there are no weak links. In particular it is nice to have Donald Meek and Una O'Connor, usually only seen in comic relief roles, playing straight dramatic parts for once (although Meek's appearance does contain one or two jokes, the tone of the scene and much of his manner is serious). Not only do these two deliver incredibly deep performances, their familiarity to most viewers as comedy players gives an added note of poignancy to their part in this tragedy.&lt;br /&gt;&lt;br /&gt;RKO, who produced the Informer, were perhaps the most adventurous and willing to take risks of all the major studios. Thanks to this, we are able to see a dismal story with a despicable anti-hero at its centre, which could easily have been a clunky, over-earnest mess, instead filled with a moody atmosphere and depth of character which keeps us watching and draws us into its world. #EOF</t>
  </si>
  <si>
    <t>This was the worst acted movie I've ever seen in my life. No, really. I'm not kidding. All the "based on a true story/historical references" aside, there's no excuse for such bad acting. It's a shame, because, as others have posted, the sets &amp; costumes were great.&lt;br /&gt;&lt;br /&gt;The sound track was typical "asian-style" music, although I couldn't figure out where the "modern" love song came in when Fernando was lying in his bed thinking of Maria. I don't know who wrote &amp; sang that beautiful song, but it was as if suddenly Norah Jones was transported to the 1500s.&lt;br /&gt;&lt;br /&gt;The Hershey syrup blood in Phycho was more realistic than the ketchup spurted during the Kwik-n-EZ battle scenes.&lt;br /&gt;&lt;br /&gt;But the acting. Oh, so painfully sad. Lines delivered like a bad junior high play. If Gary Stretch had donned a potato costume for the County 4H Fair he may have been more believable. Towards the end he sounded more like a Little Italy street thug. At times I half expected him to yell out "Adrian!" or even "You wanna piece of me?!".&lt;br /&gt;&lt;br /&gt;Favourite line: When the queen says to her lover (after barfing on the floor) "I'm going to have a baby." He responds "A child?" I expected her to retort "No, jackass, a chair leg! Duh." #EOF</t>
  </si>
  <si>
    <t>You've gotta hand it to Steven Seagal: whatever his other faults may be, he does have good taste in women. If you pick a Seagal movie, chances are there will be one or more very beautiful women in it. And usually, they do not function as mere eye candy; they get involved in the action and fight, shoot guns, kill with knives, etc. "Flight of Fury" offers the duo of Ciera Payton (who has a very sexy face, with luscious lips to match Angelina Jolie's) and Katie Jones, and finds time to get them involved in both a catfight AND a little lesbian fondling! And if it seems like I'm spending a little too much time talking about them, it's because the rest of the movie, although passable, is so unexciting that it's hard to find much else to talk about. Ironically, the weakest aspect is probably Seagal himself, who looks as if he can't even be bothered to try to pretend to care. This being a military-type actioner, there is very little fighting in it, and he doesn't fit into his role (a stealth fighter pilot, "the best in the world", of course) very well, which may explain his almost offensive sleepwalking. (*1/2) #EOF</t>
  </si>
  <si>
    <t>I've now seen this film twice, and I must say I enjoyed it both times. It's fast paced and fun, but ultimately daft. Having said that it deserves to be trashed because of screwing up what could have been a good follow up to the seminal original. It is clear for those who have seen the awful 'Zombie Creeping Flesh' that the films massive shortcomings can be owed to Bruno Mattei, and that the little that is commendable about it can be owed to Fulci. This is not idle Fulci sycophancy, the directors styles are starkly contrasted throughout, and you can tell who directed what, particularly in Mattei's case.&lt;br /&gt;&lt;br /&gt;The film is centered around the outbreak of a virus (oddly referred to as 'top secret' by a scientist, it's secrecy apparently being more noteworthy than its potentially apocalyptic effect on mankind) somewhere in south east Asia. The virus causes zombie like behaviour in those affected, and the virus quickly spreads across a seemingly arbitrary area of land. Our protagonists unwittingly wander into the danger zone, and have to fight for their lives against hordes of infected Asians.&lt;br /&gt;&lt;br /&gt;The film seems to be stuck half way between being a zombie gore flick, and an out and out action adventure, and this confusion is captured most clearly by the zombies themselves. They do not appear to have a set of characteristics common to all. Some are of the regular soulless shuffling variety, so well rendered in the original, and probably Fulci's creation here. The other main group consist of those who in being infected with the virus lost all sense of themselves, but incurred a savage aggression and a desire to earn a black belt in ninjitsu: Indecisively leaping around unsure of whether to continue honing their upper roundhouse technique or engage with their brethren in what looks like a mass tickle fest on their hapless victims. Martial arts skills aren't their only talents either, they are well versed in guerilla tactics, hiding on rafters and under bales of hay, and sometimes inexplicably falling from nowhere but the heavens themselves. This is all definitely the work of Mattei.&lt;br /&gt;&lt;br /&gt;There is a third, more chatty, variety of zombie. This type apparently retain a sense of irony as well 'I'm really thirsty...FOR YOUR BLOOD'. The ridiculous twist at the end in which the DJ turns zombie but continues to preach ad libbed gibberish about the fate of mankind, only serves to enhance the WTF factor and obliterate any hope of a serious resolution.&lt;br /&gt;&lt;br /&gt;Then there's the infamous zombie head which slowly propels itself through the air, a jokerish skeletal grin wrought across its face, as if to say 'yeah we know how bad this looks'.&lt;br /&gt;&lt;br /&gt;The characters are all utterly one dimensional as you would expect. But its the pseudo comical dialogue and dubbing that really prevents us from taking their plight seriously. Having said that the first soldier to die does put up an impressively valiant display against an unstoppable zombie menace. Indeed this is the first and perhaps only time we hit real zombie agro, and one of the only effective scenes in the film.&lt;br /&gt;&lt;br /&gt;The guy who played the chief scientist has heart, but no talent, utilising pauses in his lines entirely at random, so he ends up sounding like a confused asthmatic. The scientists' on screen attempts at finding an antidote are totally unconvincing 'now lets put these two molecules together!' &lt;br /&gt;&lt;br /&gt;There are a few moments that stick out as genuinely effective however. In an early scene a female protagonist explores an abandoned garage. Upon entering a room we are confronted with a hazy view of a shifting figure in the corner and a squirming mass on the floor, all shot in an atmospheric diffused light. The silence is interrupted by the appearance of a speedy machete wielding zombie who trashes everything in his wake in his alarming desperation to have her. His sheer aggressiveness is one of the few moments of real horror in the film. The before and after theme conveyed through the hotel that plays host to the happenings of the earliest stage of the outbreak, and later as a refuge to our protagonists is imbued with an thick humid ambiance. There is a scene in which one of the soldiers cautiously approaches a boarded up room that clearly houses hordes of the undead, and this is quite tense. Things become more dramatic when they board themselves in the hotel unknowing to what lurks upstairs. But this is sloppily handled and not nearly as effective as it could have been.&lt;br /&gt;&lt;br /&gt;All in all I would say this film may just about deserve to be called a royal screw up of a potentially effective tropical zombie fest, rather than simply a through and through bad film. If nothing else it has plenty of the unintentional laughs that I've come to expect from just about anything Italian and gory from the eighties. #EOF</t>
  </si>
  <si>
    <t>This tender beautifully crafted production delved deep down bitter sweet into my being. The irreverent pupils, the life embittered bus driver and the teachers personalities present a subliminal debate as the story unveils. The adult characters all seem familiar, my teachers, my bus driver, each one of their opinions so plausible and well known. When a key incident happens on the bus we are sent on a circuit of viewpoints. All the time the babble of teenage energy is only just kept under control by the organisers of the trip. Mr Harvey is experiencing much pain throughout . He reminds me of war damaged teachers I did not understand when I was an irreverent pupil.&lt;br /&gt;&lt;br /&gt;Rhidian Brook and the producers deserve much acclaim for this well shaped British film. The acting unblemished, the scenes appropriate, it should be widely available yet does not seem to have been given the right opportunity. #EOF</t>
  </si>
  <si>
    <t>Back when I was a kid and I lived with my sister, she bought every horror movie she could find and this was one of them. VCR'S had just became a household item and we didn't have but about 150 movies and we watched the hell out of all of them.&lt;br /&gt;&lt;br /&gt;I was at a yard sale the other day and I saw this VHS copy of BLOOD LEGACY and I buy any horror movie I don't have and I knew this movie looked familiar. I thought for a second and realized it was one that my sister had bought. She had sold it years ago in a yard sale I am guessing - who knows.&lt;br /&gt;&lt;br /&gt;I didn't recall anything at all about it and I watched it the night I bought it and it refreshed my memory because of a few scenes. I am not sure how I felt about it as a kid but I am sure I enjoyed it because it was new to me and I'd watch and enjoy anything back then.&lt;br /&gt;&lt;br /&gt;I am a horror freak, but there are certain requirements in order for me to consider it "good" and this one fell very short. It was one of those talk talk talk and bore me to death types. What death scenes you see are done using the shadow on the wall followed by blood splatter and thats if you're lucky you get that much.&lt;br /&gt;&lt;br /&gt;The story is good and I have seen a few with similar plots, so I think this one should be buried and forgotten. Don't watch this people unless you're hard up. #EOF</t>
  </si>
  <si>
    <t>I put this movie on in the hotel room to entertain my children the morning we were leaving to go home, because I had packed away all their toys. (Toddlers don't like to watch "Regis and KAthie Lee" or "The View.") My four year old found one scene funny, but told me the rest of it was "too silly." This is a FOUR YEAR OLD, folks. Anyone over the age of, say, nine will want to kill their television rather than let this one play itself out.&lt;br /&gt;&lt;br /&gt;To say this movie is bad is like saying the Holocaust was a little mistake. There are no words for how ridiculous and utterly terrible this "film" truly is. The acting is bad, the plot is stupid, and the script is pathetically unfunny. Since this is supposed to be a comedy, the fact that you cannot even laugh at the badness of the movie makes it even worse. Bronson "Balki" Pinchot is the worst with some weird fake accent (Irish-Pakistani-Bronx-Cockney-Cajun as far as I could tell), but all the characters are awful. I haven't watched a real Laurel and Hardy film in ages, but I KNOW that they HAD to be way better than this. What is the point of ruining a classic comic duo with... this?&lt;br /&gt;&lt;br /&gt;Bottom line: derivative garbage. Avoid at all costs unless you have some freaky Bronson Pinchot fetish. 2/10 #EOF</t>
  </si>
  <si>
    <t>I recommend watching this film with your significant other if you're planning a romantic evening with him/her. The chemistry between Johnny Weissmuller and Maureen O'Sullivan as Tarzan and Jane is so steamy it could fog up your screen.&lt;br /&gt;&lt;br /&gt;After the original film, we begin to see how Tarzan and Jane have adapted to the jungle and to each other. Jane's skimpy jungle wear and Tarzan's protest when Jane covers up for their visitors illuminates that they are not just romantically, but also quite sexually in love.&lt;br /&gt;&lt;br /&gt;One's imagination can supplement the constant touching and love talk between Tarzan &amp; Jane to portray how much Jane is actually teaching Tarzan about love emotionally, romantically and sexually. And Jane's student is not only embracing but also thriving with his previously untapped sexuality.&lt;br /&gt;&lt;br /&gt;The skin show in this film is off the charts. In addition to Jane's two-piece sexy midriff, leg, and hip baring costume, she also has an underwater nude swim with Tarzan. (although it is not O'Sullivan, but Olympic swimmer Josephine McKim who doubles for her in this scene) Weissmuller, also reveals a tremendous body and perfect pectorals in his barely there loincloth. The ladies will delight when Weissmuller emerges from the water after his lengthy fight with the giant crocodile and sounds his yell - with his water soaked loincloth practically falling off his hips.&lt;br /&gt;&lt;br /&gt;It's a shame that the over-protective censors toned down the adult nature of the Tarzan films after this entry. Although the Weissmuller Tarzan films would still prosper in the years to come, they would rarely approach the sex appeal of this movie. #EOF</t>
  </si>
  <si>
    <t>Preston Waters, a 11 years old boy,has problems with his parents and brothers specially because of money issues. He is crazy to have his own house and his own rules,since his brothers always stole his saved money and his parents neglect his wishes. One awful day, Preston was riding his bicycle; It was the same day that the villain of the story,Quigley, was trying to scape from the Police and accidentally ran the car over Preston's bike. Needing to be far away from the police, Quigley gives in a hurry, a check to cover the damages of Preston's bike. The problem was: It was a blank check! Preston is a clever boy and decides to have a high price on that check: 1 million dollars! All that money gives Preston things that he always wished for, like a mansion with pool,lots of toys, and even a limousine! The problems start to begin when the FBI and Quigley wants to know where the money is, making Preston in a hard situation and facing many problems.&lt;br /&gt;&lt;br /&gt;This movie was one of my favorites during my childhood. :) #EOF</t>
  </si>
  <si>
    <t>Hmmm...where to start? How does a serious actress like Demi Moore got involved in such crap? "First blood" might be rated as bull***t but this type of nonsense is just Rambo with tits, point. Of course if you are interested in the crapstory (Demi Moore just wants to prove that a woman can be part of the NAVY Seals) that is the most stupid clichÃ© one I can think of, you'll say "GI Jane" is a great movie. Just the performance from Viggo Mortensen made this movie bearable but hell, I can't think of Demi Moore being Rambo (especially not during the last, useless, 30 minutes). Ridley Scott doesn't deserve the credits to make this movie one that comes up for women with equal rights, it's just brainless propaganda for the American army and to make it more attractive they dropped Moore in it. Awful movie. #EOF</t>
  </si>
  <si>
    <t>While the prices have gone up a lot, and some of the details have become dated, any homeowner who's struggled with problems of homeownership should get a lot of chuckles out of this movie. I know I did.&lt;br /&gt;&lt;br /&gt;Mr. Blandings, a New York ad executive, decides to move his family to the Connecticut suburbs and build himself a nice house there. He gets into one hilarious jam after another, from mortgages to lawsuits to construction difficulties, as the costs and schedule of the construction keep escalating out of control. I thought that the funniest scenes were where Blandings hires a contractor to dig a well for water. They dig down hundreds of feet, but never find water. Yet only a short distance away, a few days later, the basement of his house-to-be floods!&lt;br /&gt;&lt;br /&gt;Cary Grant and Myrna Loy give believable performances as the harried Blandings couple overwhelmed by problems they never imagined, and Melvyn Douglas is even better as Blanding's lawyer and family friend.&lt;br /&gt;&lt;br /&gt;The only caveat is that social attitudes have changed a lot since 1948. Mrs. Blandings is portrayed as a bit of a naive dimbulb who has no idea how much additional trouble she's causing, and there's a black maid (horrors!). So don't watch this movie through the social lens of 2003, and you'll enjoy it all the more.&lt;br /&gt;&lt;br /&gt; #EOF</t>
  </si>
  <si>
    <t>I saw this cinematic wretchedness in a dollar theater with a friend in 1979 (back when the tickets actually sold for $1). This is the only film I have ever walked out on (with my friend, while the idiocy that is the "Laser Bra 2000" sketch was on screen). Evidently, my and my friend's reaction to the film was a common one. It is not that I found the film offensive (either as an 18-year-old or now), but rather that it is mind-numbingly stupid and patently unfunny, devoid even of the unintended humor that makes a Ed Wood film watchable. This is the real reason why NBC refused to air it, rather than a failure to comprehend Mr. Mike's "vision" (unless, of course, his vision was to drive the film's backers into bankruptcy).&lt;br /&gt;&lt;br /&gt;I remained surprised to this day that this film does not seem to have made any published "10 worst films of all time" list. It certainly makes mine. You have been warned. #EOF</t>
  </si>
  <si>
    <t>It is not obvious from viewing this film (so I recommend viewers research the people who present their case in it) but this presentation on the realities of Islam, and its encouragement of violence and intolerance against all non-Muslims is lacking objectiveness, and also completely fails to factor in the human condition. It is one thing to document that the Koran says many things about how a devout Muslim is required to interact with non-Muslims, but any realist is able to realize that not every human who feels himself or herself to be a follower of Islam, will agree with and comply with all tenets of that faith and system. There is reason to call much about the presenters into question, such that viewers need to see the presentation with a healthy skepticism; don't swallow it all, hook, line, and sinker, without some thinking of your own.&lt;br /&gt;&lt;br /&gt;One specific, for instance, is researching the person Walid Shoebat; who claims to be a former Muslim who perpetrated an act of terrorism in Bethlehem. There are many wise people in the world who believe neither of these assertions. I am not nor have I ever been a Muslim. I have never read the Koran. I am not a Christian, nor a member of _any_ faith. But I am an intelligent and discerning human. While the film is quite disturbing, in its presentation of how SOME Muslims view their obligation to Islam; I remind you that there is more to Islam than the views of the fundamentalists. Just as their are fundamentalists and evangelical Christians, so, too, there are variations in the intensity of belief and obligation among Jews and Muslims.&lt;br /&gt;&lt;br /&gt;When you watch this film, you need to have the salt shaker on hand. One grain will not be enough, you'll need more. Please use your own mind and think for yourself, research what is presented, and evaluate the state of the world and how Islam fits within it based on more than what is said in 98 minutes of video. There is a common thread of political affiliation among those who put this film together, indicating a definite bias. Be your own brain. #EOF</t>
  </si>
  <si>
    <t>Diagnosis Murder is one of the only programs i watch regularly on TV now. The way all of the main characters have something to do in each of the episodes makes it so unlike today's shows where they concentrate on 1 or 2 people per episode and everyone else is shoved to the side. The way mark's brain works is also so obscure that you never really know what he is thinking, and if you think you do, you are wrong.&lt;br /&gt;&lt;br /&gt;Diagnosis Murder has tackled a diverse range of topics, not just in the cases but in each of the characters personal lives. Everything from racism and adoption, to terrorists and technology.&lt;br /&gt;&lt;br /&gt;As for it being for old people? I am 24!! I don't think i can be classed as old yet.&lt;br /&gt;&lt;br /&gt;I just want to know when they will be releasing all 8 seasons on DVD (not NTSC) so that i can watch them all in order. They seem to be doing it with lots of other programs from the same era so can they hurry it up a bit! #EOF</t>
  </si>
  <si>
    <t>Such a joyous world has been created for us in Pixar's A Bug's Life; we're immersed in a universe which could only be documented this enjoyably on film, but more precisely a universe which could only be documented through the world of animation. For those who have forgotten what a plentiful and exuberant world animation can offer Â– when it's in the right hands that is Â– A Bug's Life is a warm reminder. We walk out of the film with an equally-warm feeling, and a sense of satisfaction derivative of only high-calibre film productions.&lt;br /&gt;&lt;br /&gt;It is only Pixar's second animated feature. The sub-group of Disney made their spectacular debut and perhaps entirely inadvertent mark on the film world three years prior in 1995, with their landmark movie Toy Story. It was a movie which defied convention, re-invented and breathed new life into animation and defined a whole new level of excellence. Now, they return with their sophomore effort which, to be honest, draws a creeping sense of cynicism in us all prior to seeing the film.&lt;br /&gt;&lt;br /&gt;After all, it's a film about ants. Well, all walks of the insect and bug world are covered in A Bug's Life, but it is the ant which is the focal point in this film, as humans are the focal point in dramas, romances and so on. How can such an insignificant species of animal such as an ant act as the protagonist of a movie, let alone provide the entire premise of a feature film? Surely they jest. However, we forget that in Toy Story, a bunch of toy-box items were able to become the grandest, most inspiring and lovable bunch of animated heroes and villains ever concocted. The guys at Pixar manage to pull off the same feat, and manage to turn a bunch of dirty and miniscule bugs into the most endearing and pleasant gang of vermin you'll probably ever encounter.&lt;br /&gt;&lt;br /&gt;Not only are they all entirely amiable and likable Â– there isn't an unpleasant character in sight; even the villains are riveting characters Â– but they're colourful, they're eclectic, and they're idiosyncratic. And the array of characters is also gargantuan for lack of a better term, only adding the rich layers of distinctiveness already plastered onto A Bug's Life from the beginning. We shall start with our main character, and our hero. His name is Flik (David Foley), and his character is rather generic to say the least. Out of the thousands of faithful and obedient worker ants residing on the lush, beautiful Ant Island, he is the one considered the 'black sheep' of the clan, as seen in the opening moments of the movie when he inadvertently destroys the season's harvest with his antics.&lt;br /&gt;&lt;br /&gt;The problem arises in the fact that the ants' harvest is for a bunch of greedy grasshoppers led by Hopper (Kevin Spacey), who are eager to continue to assert their wrath and autocracy amongst the puny little ants; when they show up to Ant Island for their annual banquet and see that their offering is gone, they go insane, for lack of a better term. Hopper offers a proposition to save the ants from total extinction at his pack's hands; however, it's a negotiation which is simply impossible to fulfil. The cogs and clockwork in Flik's mind run at full steam now despite his guilt and shame, and he offers to leave Ant Island in search of some mighty bug warriors who can come to the colony's rescue and fight off Hopper and the grasshoppers.&lt;br /&gt;&lt;br /&gt;If you think about it, A Bug's Life bears some heavy resemblance to the plot line's of Akira Kurosawa's classic Seven Samurai, or the American remake The Magnificent Seven, in which a village of hapless but good-hearted folk are threatened by malevolent and wicked enemies Â– one lone village-dweller goes in search for help in the big city, finds it and returns to the colony to drive off evil. In A Bug's Life, the help comes in the form of a down-and-out circus troupe who is mistakenly perceived by Flik as warriors in a bar-room brawl.&lt;br /&gt;&lt;br /&gt;Much amusement comes out of these scenes, and much amusement comes out of these circus troupe bugs. Among them are an erudite stick insect (David Hyde Pierce), a side-splitting obese German caterpillar by the name of Heimlich and a quasi-femme fatale ladybug who's in fact a gritty and masculine ladybug (Dennis Hopper). It's exceedingly enjoyable watching these bugs on-screen, as it is watching the bugs and the insects interact on-screen, as is the entire movie collectively.&lt;br /&gt;&lt;br /&gt;As I've said, much amusement and mirth comes out of their characters and joyous interactions with one another, which give way to a bevy of hilarious lines, wonderfully suspenseful and riveting situations and overall a dazzling movie. What makes A Bug's Life even better is that the film isn't restricted simply to children as many may perceive it to be, although children would indeed find more entertainment out of this film Â– the clichÃ©d kid-friendly situations are a bit more abundant than we'd like. However, it's easy to ignore this fault, and it's incredulously easy to enjoy this film.&lt;br /&gt;&lt;br /&gt;Although A Bug's Life may not reach the dizzying and landmark standards set by its predecessor, this is still a superb movie, and the start of something promising here. Pixar have proved that they're not just a one-hit wonder, but instead a much-gifted and talented group of film artists in Hollywood. They raise the bar endlessly, and when someone always manages to top their standards, it's only always by themselves. What more is there to say about A Bug's Life other than: see it; it's not quite the best which we've seen from the folks at Emeryville, California, but this beats out the lot of its year Â– and I'll be damned if this isn't the best animated feature of 1998.&lt;br /&gt;&lt;br /&gt;8.5/10 #EOF</t>
  </si>
  <si>
    <t>I saw this feature as part of the Asian American Film Festival in New York and was horrified by the graphic, sado-masochistic, child pornography that I witnessed. The story line is hidden beneath way too many graphic sex scenes - and, not one is in the least bit erotic - sick is the more the feeling. The director seemed to be going for shock value rather the exploring the various levels of why these characters are like this. See it if you can stomach it - I still have flashbacks. #EOF</t>
  </si>
  <si>
    <t>Here I thought "Nanook of the north" was the last word in archaic semi-doc 'eskimo' movies. How wrong! As an avid sea-kayaker I stayed up till 330am to watch this hoping to get a glimpse of some hand-made 'skin-boats'. The movie did not let me down. Any student of kayak/umiak construction should have a look-see here. (Note to fellow SKers: they appear to be using Norton Sound kayaks with single blade paddles).&lt;br /&gt;&lt;br /&gt;But the film went way beyond this admittedly narrow interest. Even though there were as others have noted some little back-shot-fakey-bits the movie has so much heart they are just a minor annoyance. It was (from this very amateur anthropologist's viewpoint) probably the perfect time to make this movie. Early thirties: the 'talkies' are so new that they (including Louie B. Mayer!) actually let the Inuit speak in their own tongue. And there is so much that was still, despite the infused melodrama, authentic. They are really whacking that polar bear, that whale and those caribou. A fifties version of this film would have been so cheesy with 'stars', Technicolor, etc. to gum it up. The seventies version? Don't even. A very good companion piece to this excellent movie is "White shadows in the south seas" (1928) Geograpically the mirror image to "Eskimo" it also deals with the relentless and profound disruption of Western culture/technology on an unsuspecting people. #EOF</t>
  </si>
  <si>
    <t>Kalifornia is one of my all-time favourite movies, and it easily could be labeled as one of the best psychological thrillers of the 90`s. The film has a very stylish surface to it, but behind that are a lot of disturbing and honest depictions of homicidal maniacs and the terrifyng violence they inflict upon others. One of the film`s strongest aspects is it`s performances, Brad Pitt is startlingly great as a trailer-trash psycho named Early. Pitt potrays his frightening character almost flawlessly. Juliette Lewis is equally as good playing his naive girlfriend, her innocence is almost heart-breaking. "Kalifornia" has a very simple plot to it, that goes steadily and slowly forward for about an hour, but it suddenly plunges into a harrowing spree of murder, as Pitt unleashes his psychotic personality. There are alot of shocking scenes, and it all mounts to a power-house climax that will haunt you for days. "Kalifonia" is a film that should really be watched for it`s intense look at how monstrous a human being can be, and not only for it`s violence and gore. #EOF</t>
  </si>
  <si>
    <t>'Where the Sidewalk Ends (1950)' opens, appropriately, with Dana Andrews' and Gene Tierneys' names inscribed on the sidewalk, as dirty water streams down between the bars of a sewer grate. The sidewalk represents respectability, integrity and morality Â– only crooks and delinquents walk in the gutter. But even the most honourable of men have a tendency to misstep on occasion, and, when the sidewalk abruptly comes to an end, sometimes it proves impossible to avoid getting one's shoes wet. Mark Dixon (Dana Andrews) was born in the gutter, his father a professional criminal, and has spent his entire life clawing his way back onto the sidewalk, perpetually balanced on the edge of the kerb. As a police detective, Dixon wants nothing more than to display the decency and integrity that his father lacked, but he possesses a mean-streak that he can't escape. When his quick temper leaves a murder suspect dead, Dixon finds himself becoming the very father whom he despised, a cheap criminal who'll cheat and lie to cover up his offence.&lt;br /&gt;&lt;br /&gt;'Where the Sidewalk Ends' was the only film to reunite Dana Andrews, Gene Tierney and director Otto Preminger after the superb 'Laura (1944),' though the two films, as far as noir goes, couldn't be further apart. Whereas the earlier picture had the strong intimacy of a country-house murder tale, this film is more conventional as a gritty urban police drama. Given her ravishingly memorable performance as Laura Hunt, it's unfortunate that here Tierney is grossly underused, occupying the typical niche of the pretty, helpless romantic interest {much as she did that same year in Jules Dassin's 'The Night and the City (1950)'}. Andrews, on the other hand, has rarely been better, exhibiting a toughness and unhinged anger that I hadn't expected of him. Gary Merrill is suitably smug as the crime boss Scalise, but he doesn't seem mean enough for the role, and I think that an actor like Richard Conte (who played Mr. Brown in 'The Big Combo (1955)') would have better suited the character; I hadn't realised this, but Conte appeared just one year earlier in Preminger's 'Whirlpool (1949).'&lt;br /&gt;&lt;br /&gt;The tension, as Dixon attempts to cover up his accidental crime, is absolutely riveting Â– certainly among the most suspenseful sequences of its era Â– though I feel that the situation still wasn't exploited to its full potential. The taxi driver is the only person who could have decisively identified Dixon as the perpetrator, but Preminger hurriedly skims over the moment when he passes Dixon on the stairs. Had the witness been brought in as Dixon was re-enacting his own movements outside the apartment entrance, we could have had some genuine fireworks. And why, for that matter, couldn't the taxi driver's testimony have immediately absolved Jiggs Taylor (Tom Tully) from suspicion of murder? Niggling inconsistencies such as these tarnish an otherwise excellent screenplay from Ben Hecht, who infuses his gritty criminal underworld with hard-hitting cops and wise-cracking felons. Andrews' seething and implosive law-enforcer, tormented by rage and remorse, has rarely been done better, at least the equal of Robert Ryan in Nicholas Ray's 'On Dangerous Ground (1952).' #EOF</t>
  </si>
  <si>
    <t>&lt;br /&gt;&lt;br /&gt;I would highly recommend seeing this movie. After viewing it, you will be able to walk out of every other bad movie EVER saying "at least it wasn't The Omega Code."&lt;br /&gt;&lt;br /&gt;Forget my money, I want my TIME back! #EOF</t>
  </si>
  <si>
    <t>Jason Lee does his best to bring fun to a silly situation, but the movie just fails to make a connect. &lt;br /&gt;&lt;br /&gt;Perhaps because Julia Stiles character seems awkward as the conniving and sexy soon to be cousin-in-law. &lt;br /&gt;&lt;br /&gt;Maybe it is because she and Selma Blair's characters should have been cast the opposite way. (Selma Blair seems more conniving than Julia would be).&lt;br /&gt;&lt;br /&gt;Either way this movie is yet another Hollywood trivialization of a possibly real world situation (that being getting caught with your pants out at your bachelor party not stooping your cousin), which while having promise fails to deliver.&lt;br /&gt;&lt;br /&gt;There are some laughs to be sure and the cast (even if miscast) do their best with sub grade material which doesn't transcend its raunchy topic. So instead of getting a successful raunch fest (ie Animal House or American Pie) we are left with a middle ground of part humor and part stupidity (ala Meatballs 2 or something). #EOF</t>
  </si>
  <si>
    <t>This was the worst MTV Movie Awards EVER!!! I barely laughed, none of the presenters were funny, the hosts really sucked, and the parodies weren't so great either. Why can't we go back to the good olden days when the show was a riot? #EOF</t>
  </si>
  <si>
    <t>The first hour of the movie was boring as hell. There is no suspense, no action, not even a plot. The movie went no where. I mean they could have made the movie in 15 min short film. Overall, the movie wasn't good at all, and I don't recommend it. #EOF</t>
  </si>
  <si>
    <t>Cut tries to be like most post-Scream slashers tried to be, a spoof of the horror genre that tried to be clever by referencing other famous horror movies. Now, I am not bagging 'Scream,' as I think 'Scream' is a very good horror movie that does a great job of blending horror and comedy. Cut fails on most levels. It has its moments but overall it just does not work out, not even as a "so bad it's good" movie, just a below average one.&lt;br /&gt;&lt;br /&gt;The first five minutes or so are OK and set the story fairly well, apart from the fact that Kylie Minogue can't really act, and ironically she gets her tongue out, go figure. Go forward some time and a group of film students want to finish her film off, which is apparently cursed. And, as you have probably predicted, one by one the cast and crew are slowly picked off by a masked madman.&lt;br /&gt;&lt;br /&gt;Unoriginal plot, poor acting and a predictable ending are a few of the elements that follow. There is plenty of referencing in the film, everything from 'Scream' to 'The Texas Chain Saw Massacre.' This isn't smart either, it feels as though the director wanted to feel smart and cool by mentioning other famous horror flicks ala Scream. For a slasher there is minimal gore and no nudity, which is a huge negative when it comes to a slasher that has not got a whole lot going for it. Really, I should be supporting this movie because I'm Australian and we're not as good when it comes to horror (we do have our gems, though) but Cut is definitely not one of them.&lt;br /&gt;&lt;br /&gt;However, it did keep me watching for the 90 minutes or so, so that is something good at least. I would not recommend this to anyone apart from hardcore slasher fans, who may be able to appreciate what this film is trying to aim for, but if you are looking for a good movie, stay away.&lt;br /&gt;&lt;br /&gt;2/5 #EOF</t>
  </si>
  <si>
    <t>The problem is the role of the characters in the film. Man to Man shows a British anthropologist kidnapping two pygmies and taking them to Scotland and then realising that they are not animals or subhumans but actually equal to himself. The problem is the role of the pygmies in the film - two people who are kidnapped, treated like animals, and yet given such a shallow, stereotypical role within the film... The kidnapper (british anthropologist) ends up being the hero of the film because he 'manages' to relate to the pygmies... No notion of how the two hostages feel, of their point of view, of their ordeal... I find it is a shallow film, with a one sided fundamentally racist view... it never manages to move away from the 'white mans' view #EOF</t>
  </si>
  <si>
    <t>I have to admit, this movie moved me to the extent that I burst in tears. However, I always think about things twice, and instead of writing a eulogy that would define the film as flawless and impeccable, I prefer taking the risk of a closer look.&lt;br /&gt;&lt;br /&gt;First what's first: The movie has an undeniable impact on the viewer simply because it starts out and continues as a slow-paced movie that doesn't try to blow you away with the actual scenes from 9/11. Thumbs up for this stroke of genius, because, unlike Stone's WORLD TRADE CENTER this film fortunately doesn't focus on the attack itself but on the fallout which, similar to the fallout of a nuclear explosion, is hardly visible but nonetheless dangerous and devastating. The psychological impact, the sheer devastation that 9/11 caused and the havoc it wreaked on the American people is almost palpable in this movie. I think Binder managed an astute observation of the American post 9/11 society and Sandler in my opinion sky rocketed from an average comedy actor to a real talent who delivers a performance worthy of an Oscar.&lt;br /&gt;&lt;br /&gt;However: In the film BLOOD DIAMOND, the Di Caprio character says and I quote: "Ah, these Americans. Always want to take about their feelings". Now, I don't want to belittle their sufferÃ­ngs, but I sure would like to make a comparison. Ever since 9/11 the entire world is confronted with mementos, memorials and commemorations of 9/11. The Hollywood industry and writers such as Safran Foer more than allude to 9/11 in their works. Now, this huge amount of cultural products, dealing with 9/11, turn the death of 3000 people into the biggest tragedy of this young century. The number of books written on the subject and the number of films directed on this subject, and I say this with all due respect, blow the importance of this atrocious crime somewhat out of proportion.&lt;br /&gt;&lt;br /&gt;Fact is: People die every day due to unjust actions and horrible crimes committed by bad or simply lost people. We have a war in Iraq, in Afghanistan, in Birma and lots of other countries. On a daily basis, we forget about the poverty the African people suffer from and we tend do empathize with them to a lesser degree than with the American victims of 9/11 simply because they are black and because their lives don't have much in common with our Western lives. Africa neither has the money nor the potential to commemorate their national tragedies in a way America can. So, what I am saying is this: The reason why we feel more for the 3000 victims of 9/11 and their families is because we are constantly reminded of 9/11. Not a day goes by without a newspaper article, a film or a book that discusses 9/11.&lt;br /&gt;&lt;br /&gt;In conclusion: I commiserated with Charlie Fineman, but I wasn't sure whether I had the right to feel for him more than for a Hutu who lost his entire family in the Rwandan civil war.&lt;br /&gt;&lt;br /&gt;You catch my thrift? #EOF</t>
  </si>
  <si>
    <t>Okay. As you can see this is one of my favorite if not favorite films. This is a character drama which is absolutely hilarious. The main character is a business man who is stuck in a "same thing, different day" mentality. He sees a woman looking melancholy out a window of a dance studio from his train everyday and wonders about her and decides to find out more about her. He decides to join the dance class only to find out she is not the instructor. From there he bonds with four other dancers and learns to enjoy dancing as well as finding out about the mysterious woman.&lt;br /&gt;&lt;br /&gt;There is no gratuitous (or any) sex involved, just how a small group of people learn how friendships are formed and developed.&lt;br /&gt;&lt;br /&gt;This film was remade with Richard Gere and Jennifer Lopez and the new one while appealing is nowhere as enjoyable as the original. The movie never made it big in America because it was not eligible for the Oscars since it was broadcast on television in Japan (movies cannot be released on TV or they are disqualified for Oscar nominations). It did win numerous awards in Japan for best film, cast, director etc for their "Oscar" awards. #EOF</t>
  </si>
  <si>
    <t>I'm not great at writing reviews, so I'll just spout my opinions...&lt;br /&gt;&lt;br /&gt;I loved this series at first. The adventure, the action, the comedy, the drama... I thought it was all brilliant. Anderson, Tapping, Shanks, Judge, Davis... I loved them all. Davis, it seemed, was the fifth-most important person in the cast. Not a big deal. But when his character (General Hammond) left at the end of the seventh season, and Anderson's character (Colonel O'Neill) moved from the field to the office, the quality of the series suddenly fell off a cliff. I don't know whether it's because Hammond was more important that I realized or what, but for some reason, after the seventh season, the series turned to ****.&lt;br /&gt;&lt;br /&gt;The first seven seasons, though, were awesome. The movie Stargate seemed mediocre the first time I saw it, but it turned out to be, even if this wasn't the original intention, a brilliant setup to the series. I recommend that you watch the movie first, then watch the first season of the TV series, then watch the movie again (you'll have a whole new appreciation of it the second time around, believe me), and then watch the rest of the TV series.&lt;br /&gt;&lt;br /&gt;The last three seasons of the series aren't nearly as good as the first seven, but that doesn't mean they aren't good. It just means they're a letdown if you've gotten spoiled by the first seven seasons.&lt;br /&gt;&lt;br /&gt;After you have finished this series, be sure to watch the spin off series, Stargate: Atlantis. It is a worthy successor to this brilliant series.&lt;br /&gt;&lt;br /&gt;EDIT on 7-18-08: I just found out that Don S. Davis died a few weeks ago. It is a great loss. #EOF</t>
  </si>
  <si>
    <t>Scott Henderson (Alan Curtis) meets a mystery woman (Fay Helm) in a bar and invites her to see a show with him. She agrees on condition that they don't swap any information about each other - not even names. Sometimes these are the best kind of dates. However, when he returns to his apartment, Inspector Burgess (Thomas Gomez) and his team are waiting for him. Scott's wife has been murdered. His alibi is the mystery woman but no-one can remember seeing her and, as a result of this, Scott is sentenced to die for the murder of his wife. His secretary Kansas (Ella Raines) is not convinced of his guilt and sets out to find the woman who can save him from the death penalty.&lt;br /&gt;&lt;br /&gt;This is a good film and the viewer is 100% behind the attempts of Kansas to get to the truth. We follow her through some memorable scenes, eg, her pursuit of Mac the bartender (Andrew Tombes) at night and the claustrophobic venue where Cliff the drummer (Elisha Cook Jr) takes her to hang out, drink and dance while he jams with his friends. This is such a blatant depiction of sexual desire that it is a stand-out part of the film as everyone sweats intensely and rhythmically for the duration of the scene. Ella Raines is good in the female lead role and Thomas Gomez makes a likable policeman. Alan Curtis started well as the confused, innocent man, but once he is arrested his performance took a left turn as he became thoroughly unpleasant to Kansas for no reason. God knows why she stuck by him.&lt;br /&gt;&lt;br /&gt;The film doesn't keep you guessing as to who the murderer is as we know from about halfway through the film, but this doesn't matter. In fact, it adds to the tension and dramatic development of the story as we will Kansas to discover what is going on and then to get the hell out! It's a good film with some great scenes but although Elisha Cook Jr has a memorable role, I just never like him in anything that I see him in.... someone hand me a neck-tie..... #EOF</t>
  </si>
  <si>
    <t>This video guide was the masterpiece of the year 1995. Beautifully done! Matthew Perry and Jennifer Aniston have major on-screen chemistry when they talk about what the Start button does. I'm waiting for Microsoft to release a Special Edition DVD complete with deleted scenes, Bill Gates commentary, a documentary of how Windows 95 compares to Windows XP, and more!&lt;br /&gt;&lt;br /&gt;Overall: 10/10 (Should have won at least a Golden Globe) #EOF</t>
  </si>
  <si>
    <t>I'm a big fan of Morgan Freeman. 'The Shawshank Redemption' ranks at the top of my all-time favorite movies. But I have to admit that I have often wondered about his choice of roles. So many of his titles were big budget clichÃ©s with no heart. '10 Items Or Less' for me marks the return of Freeman to a role that truly showcases his considerable acting talents.&lt;br /&gt;&lt;br /&gt;Freeman plays an unnamed, formerly big time Hollywood actor who hasn't worked in several years. He has been offered a part in an unspecified indi picture for which he is doing some research at a grocery store in a poor neighborhood in LA. After being stranded there by his flaky driver, Freeman is offered a ride home by checkout girl Scarlet (Paz Vega), whom he has semi-befriended. Before she can take him home, however, Scarlet has a big job interview she needs to get to, and Freeman agrees to tag along in exchange for the ride.&lt;br /&gt;&lt;br /&gt;The movie follows Scarlet and Freeman to several locations, but the movie is really just a character piece about the interactions between the two. Freeman is the quintessential disconnected Hollywood type who hasn't heard of Target, and doesn't know his own telephone number or even what day of the week it is. He spouts wisdom from the Dalai Lama filtered thru his 'the whole world is but a stage' mentality, and repeatedly calls Scarlet's job interview an 'audition'. And yet he has a way with people, a way of affecting them that extends beyond his fame. He is a fan of humanity. He studies them, asks incessant questions about them, and delights in their quirks where others would simply be annoyed. In Scarlet, he sees the stubborn, proud loner that he was; he sees the man he used to be.&lt;br /&gt;&lt;br /&gt;Scarlet, for her part, displays a fierce pride and sharp tongue that serve to hide her own insecurities about herself. Vega plays the role with a connection to Freeman that skates the line between an almost daughterly love and physical attraction, although she plays it beautifully and it's not at all as creepy as it sounds. But even as she feels her connection to Freeman grow, Scarlet has a keen eye for the reality of their different worlds and cuts thru Freeman's Hollywood bull*hit with a sharp pragmatism that refuses to accept anything but the truth.&lt;br /&gt;&lt;br /&gt;The movie is smart, funny, and well written, with dialogue that is simple but effective. I read one IMDb review that said the lines were 'stilted', which I think is a misinterpretation of realistic human speech. There are no big soliloquies here, no deep soul searching moments. And so the trick is, I think, to show how people in ordinary, everyday life can forge connections with one another. And I think Freeman and Vega pull it off beautifully, painting a picture of a bond between two people that glitters like sun on the ocean, ethereal and elusive. Long after it's gone it lives on in your memories, tantalizing you with what might have been. OK, that was a bit flowery, but I really did like the performances and the movie. I would definitely recommend it. #EOF</t>
  </si>
  <si>
    <t>There are good ways to make a movie and bad ways and this very much the former. This short caper exacts nothing more than what it gives to the audience. It presents a simple story, told very plainly with enough wisecracks to keep you going, then just gets better and better. Clooney's cameo is funny and very welcome but the leads including Sam Rockwell and Luiz Guzman can easily make it on their own. Likeable and funny, hilariously so towards the end, Welcome to Collinwood is a welcome addition to the heist genre. #EOF</t>
  </si>
  <si>
    <t>Tim Krabbe is the praised author of 'Het Gouden Ei', a novel that was put on the screen twice ('Spoorloos' and 'The Vanishing'). One of the Dutch writer's more recent works is 'De Grot', a psychological thriller about two totally different men, Egon and Axel, who meet at a youth camp and, surprising enough, become friends for dear life. Egon is a quiet, somewhat dull person, who spends his time studying and writing geography books. Axel, on the other hand, is a charismatic 'party-animal', a heavy drinking criminal whose everyday's concern is to get a woman into his bedroom. From the moment they meet, Axel has a strong influence on Egon, while the latter envies him because he has a good life without really doing anything (such as reading thick books like Egon); ultimately, Egon is even dragged by Egon into illegal practices himself, which leads to a fatal drug transport in a distant Asian country.&lt;br /&gt;&lt;br /&gt;After having read the book last year, I was surprised the critics were quite positive about it. In my opinion, the book suffers especially from the complex structure. While Krabbe presents the story as an absorbing portrait of an uncommon relationship between two people, the plot becomes more of a puzzle: the many episodes are not presented chronologically, so that two successive scenes are seldom in the same episode. Because of this, the story feels surprisingly remote: you often need to know a character's background to really care for him or her. Another complaint was the fact that the main characters, Egon and Axel, are a little stereotypical. Egon IS 'the' dull intellectual, while Axel IS his exact opposite. In real life, such one-dimensional people rarely exist; in books and films, they always seem to be there, taking away a lot of credibility.&lt;br /&gt;&lt;br /&gt;Despite all this, the film was a pleasant surprise, being much better than the book. The adaptation excels in its beautiful cinematography, humour and acting: Fedja van Huet (Egon) is one of the few Dutch actors who can make you forget he IS acting (which is, in my opinion, the highest an actor can achieve). The drawbacks of the film, however, are the same as the book's: mainly because the characters are one-dimensional, they are so predictable that it becomes annoying. Guess who wrote the script? Indeed, Krabbe himself. It is obvious that this talented director (that's what the movie makes clear anyway) is hampered by a deficient screenplay. Perhaps Koolhoven should just have chosen a better book.&lt;br /&gt;&lt;br /&gt;7/10 #EOF</t>
  </si>
  <si>
    <t>Twelve Monkeys is an insane time-travelling, action packed movie that stars Bruce Willis who plays James Cole, a man who is sent back in time to collect information about the devastating plague that ensues in November of 1996. Unfortunately, he is sent back too far to the year 1990 where everyone believes that he is insane.&lt;br /&gt;&lt;br /&gt;This movie is thrilling and has great acting performances from Bruce Willis, Brad Pitt and Madeleine Stowe. Twelve monkeys is one of the greatest time travelling movies that I believe anybody can enjoy. Terry Gilliam has created a true masterpiece&lt;br /&gt;&lt;br /&gt;10/10 #EOF</t>
  </si>
  <si>
    <t>I haven't seen BSG, I tried to watch it once in the middle of the show but couldn't get into it. However, I saw Caprica Rebirth yesterday I felt a little lost, so I decided to watch the Pilot today and I must say I was pleasantly surprised. I think this is a promising show and the only side effect it had on me is that now I want to watch BSG as well.&lt;br /&gt;&lt;br /&gt;But what I really liked is that I didn't have to be a hardcore BSG fan to understand what's going on in Caprica. From what I have read in the net, they were trying to reach the female population since BSG reached way more men, and at least in my case it worked.&lt;br /&gt;&lt;br /&gt;However, I suggest that if you are trying to watch the show do it from the beginning starting with the Pilot. #EOF</t>
  </si>
  <si>
    <t>A study in bad. Bad acting, bad music, bad screenplay, bad editing, bad direction and a bad idea. Pieces of schlock don't come any cheesier or unintentionally funnier than this... thing. By the end of the "movie", you are left wondering why did they bother in the first place. Poor Malcolm McDowell, was he short of cash or something? Still thinking of seeing this? *SPOILERS AHOY*: If you haven't died of laughter in the first thirty minutes, by the time you'll see the cyborg-populated town named "Cytown", you will. Avoid this, my movie-loving friends. Avoid. #EOF</t>
  </si>
  <si>
    <t>NATURAL BORN KILLERS (1994)&lt;br /&gt;&lt;br /&gt;Cinema Cut: R &lt;br /&gt;&lt;br /&gt;Director's Cut: NC-17&lt;br /&gt;&lt;br /&gt;It's an unusual Oliver Stone picture, but when I read he was on drugs during the filming, I needed no further explanation. 'Natural Born Killers' is a risky, mad, all out film-making that we do not get very often; strange, psychotic, artistic pictures.&lt;br /&gt;&lt;br /&gt;'Natural Born Killers' is basically the story of how two mass killers were popularised and glorified by the media; there is a great scene where an interviewer questions some teenagers about Mickey and Mallory, and the teenager says 'Murder is wrong.... but If I was a mass murderer I'd be Mickey and Mallory'. Mickey describes this with a situation of 'Frankenstein (the monster) and Dr. Frankenstein' - Dr. Frankenstein is the media who has turned them into these monstrous killers&lt;br /&gt;&lt;br /&gt;Most Oliver Stone films examine the flaws of the America, the country that the director loves and admires. I guess 'Natural Born Killers' is about the effect of mass media, technology and how obsessive as a nation, Americans are (and most of the world) over things such as mass killers and bizarre situations.&lt;br /&gt;&lt;br /&gt;The killers played by Woody Harrelson (Mickey) and Juliette Lewis (Mallory) are executed astonishingly by two excellent actors who step into the lives of two interestingly brutal killers. Mickey and Mallory believe that some people are worthy of killing, perhaps in the cruel theory of Social Darwinism (survival of the fittest) - Mickey says in his interview in prison, that other species commit murder, we as humans ravage other species and exploit the environment; the script is interesting, but it is questionable how much this film amounts to, in the sense of making us think about society and human behaviour, rather than the intensity of a 2 hour bloodbath that we have seen.&lt;br /&gt;&lt;br /&gt;The last hour of the film takes place in a maximum security prison; we see the harsh realities of prison life; the attitudes of the warden etc;overfilling of prisons - maybe Stone is questioning the future, the path that society is leading to.&lt;br /&gt;&lt;br /&gt;Two other interesting characters; First, a reporter who runs a show about 'America's Maniacs' and is obsessed with boosting ratings, that he goes to any length to capture the story of Mickey and Mallory. The other is police officer Scagnetti, an insane, perhaps sadistic officer that is in love with Mallory - he also has some weird obsession with mass killers, since his mother was killed during the massacre at Waco, Texas by Charles Whitman.&lt;br /&gt;&lt;br /&gt;The cinematography is superb; different colours, shadows, styles create a feeling of disorientation; the green colour most evident of all is green, to resemble the sickness of the killers (in the drugstore when they are looking for rattlesnake antidote).&lt;br /&gt;&lt;br /&gt;The camera work is insane; shaky, buzzy, it takes some determination to get use to it and accept it. Highly unorthodox, psychedelic and unusual.&lt;br /&gt;&lt;br /&gt;'Natural Born Killers' does not glamourise the existence of insane murderers, it questions it and how we as the public may fuel this attribute...&lt;br /&gt;&lt;br /&gt;Although the above review sound quite positive, I did dislike the film. Quentin Tarantino, who originally wrote the script for the film, was not pleased with the altered screenplay and he asked for his name to be removed. I can see why. While mildly interesting at times, Natural Born Killers is a mess of a picture.&lt;br /&gt;&lt;br /&gt;4/10 #EOF</t>
  </si>
  <si>
    <t>This is a brilliant political satire. No wonder why it was largely ignored in the U.S.: it exposes our murderous foreign policy for what it really is.&lt;br /&gt;&lt;br /&gt;Another good film from this era, Rendition, was also totally dismissed simply because it showed, accurately, that the U.S. is a war machine bent on torturing, murdering, and maiming civilians in its quest for total world domination.&lt;br /&gt;&lt;br /&gt;A clever plot, good acting, some big stars (John Cusack, Ben Kingsley, Marisa Tomei anyone?) and some scenes of hilarity should have made this movie a hit. Unfortunately, Americans don't like to hear the truth about themselves, especially when they are complicit in mass murder. #EOF</t>
  </si>
  <si>
    <t>Ohhh the brutality, ohhhhh the dying breed, ohhhh the sense of loss, ohhhh the prejudice! Jeez, when are all you whiney revisionists going to stop analyzing Westerns for crying out loud? S**t happens. If it offends your socially engineered sensibilities then go back to the comfort of your Meryl Steep collection.&lt;br /&gt;&lt;br /&gt;Boring, tedious, and very tiresome waste of celluloid-particularly in light of Coburn/Hackman/Bergen's presence. Nothing interesting or intriguing here, unless you are obsessed with 19th century desert dentisty. May have been a little better without the constant diversion of the out-of-place mexican guy with the bad tooth. A monument to the stupid ultra-left creeping sensitivity of the 60/70's. Virtually impossible to sit through the entire film. I think I'd rather have my eyes stapled open for the entire Lucky Luke/Trinity series. 4 Horses/10-all deader'n hell. #EOF</t>
  </si>
  <si>
    <t>this movie is not porn, it was not meant to be porn, and unless my uncle runs for president of the world it should never be considered porn.&lt;br /&gt;&lt;br /&gt;now that that issue was sorted out, i can say i thoroughly recommend this film, as it's issues are still widely available. it's funny, the acting is great and it raises serious(curious) questions.&lt;br /&gt;&lt;br /&gt;i can't fully understand why this film was so mistreated, probably this is why i plan to never visit the us. Lena is the true pioneer of the modern riot-grrrl movement, confusion, curiosity and wit are her main attributes, she is occasionally angry, but aren't we all? #EOF</t>
  </si>
  <si>
    <t>Fiction film (it lists as based on a story though it does have a "documented by" credit) about a group of scientists going into the wilds of Canada to try and find a Bigfoot.(They want to capture one and then attach a tracking device). Its lots of scientific mumbo jumbo mixed in what is really a dull film of a bunch of people wandering around in the wilderness. There are some attempts at creating tension and scares, but to be perfectly honest there is nothing here worth seeing outside of some great looking shots of the wilds. This is a perfect definition of an exploitation film, it promises you so much, a look at Bigfoot, but in reality it delivers very little. Recommended for insomniacs only #EOF</t>
  </si>
  <si>
    <t>I'm probably one of the biggest Nancy Drew fans out there. I've read every book three times over and I've played a lot of the Nancy drew games. I Loved this movie. It kept you entertained the whole time you watched it. I went with about 10 of my friends and everyone LOVED it. There were three woman sitting behind us who appeared to be in their late 30's to early 40's and I asked them how they liked it, they said they loved it! So you see it will be an entertainment to all ages. You just have to give it a chance. And it teaches a lesson too, just be yourself even if everyone around you is exactly alike. So overall, this move was great. I'm going to see it a second time now! So stop bashing it please. Its a really good movie! #EOF</t>
  </si>
  <si>
    <t>This movie is stuffed full of stock Horror movie goodies: chained lunatics, pre-meditated murder, a mad (vaguely lesbian) female scientist with an even madder father who wears a mask because of his horrible disfigurement, poisoning, spooky castles, werewolves (male and female), adultery, slain lovers, Tibetan mystics, the half-man/half-plant victim of some unnamed experiment, grave robbing, mind control, walled up bodies, a car crash on a lonely road, electrocution, knights in armour - the lot, all topped off with an incredibly awful score and some of the worst Foley work ever done.&lt;br /&gt;&lt;br /&gt;The script is incomprehensible (even by badly dubbed Spanish Horror movie standards) and some of the editing is just bizarre. In one scene where the lead female evil scientist goes to visit our heroine in her bedroom for one of the badly dubbed: "That is fantastical. I do not understand. Explain to me again how this is..." exposition scenes that litter this movie, there is a sudden hand held cutaway of the girl's thighs as she gets out of bed for no apparent reason at all other than to cover a cut in the bad scientist's "Mwahaha! All your werewolfs belong mine!" speech. Though why they went to the bother I don't know because there are plenty of other jarring jump cuts all over the place - even allowing for the atrocious pan and scan of the print I saw.&lt;br /&gt;&lt;br /&gt;The Director was, according to one interview with the star, drunk for most of the shoot and the film looks like it. It is an incoherent mess. It's made even more incoherent by the inclusion of werewolf rampage footage from a different film The Mark of the Wolf Man (made 4 years earlier, featuring the same actor but playing the part with more aggression and with a different shirt and make up - IS there a word in Spanish for "Continuity"?) and more padding of another actor in the wolfman get-up ambling about in long shot.&lt;br /&gt;&lt;br /&gt;The music is incredibly bad varying almost at random from full orchestral creepy house music, to bosannova, to the longest piano and gong duet ever recorded. (Thinking about it, it might not have been a duet. It might have been a solo. The piano part was so simple it could have been picked out with one hand while the player whacked away at the gong with the other.) &lt;br /&gt;&lt;br /&gt;This is one of the most bewilderedly trance-state inducing bad movies of the year so far for me. Enjoy.&lt;br /&gt;&lt;br /&gt;Favourite line: "Ilona! This madness and perversity will turn against you!" How true.&lt;br /&gt;&lt;br /&gt;Favourite shot: The lover, discovering his girlfriend slain, dropping the candle in a cartoon-like demonstration of surprise. Rank amateur directing there. #EOF</t>
  </si>
  <si>
    <t>This movie is about a very sexy Olympic track star who is hired to coach a high school boys' basketball team. Similar to Goldie Hawn's WILDCATS, it stars Cathy Lee Crosby in the title role, and she does as about as well as the script allows. I think Racquel Welch would have been a better choice, but considering the film's apparent TV movie budget, they probably couldn't afford her. Cathy Lee does look great in every shot, but we never get to see her completely nude. The story is pretty predictable, to say the least, offering no surprises. A young and lucky Michael Biehn has the male lead role. He is the star on the team and also the love interest for Cathy Lee. Keenan Wynn has a few amusing scenes as the rich old man who runs the athletic program and doesn't think a woman should coach sports. This point is brought up throughout the film, and, needless to say, is dated. Ironically, Cathy Lee doesn't put her team through any unorthodox practice sessions; she doesn't do anything a male coach wouldn't do. There is a funny subplot involving a tall and not-so-bright player who undergoes hypnosis in order to pass his classes and play like pro basketball player Sydney Wicks. It looks like everyone had a good time making this film, but the only real reason to see it is for Cathy Lee Crosby. She's not that great an actress, but she has a dazzling smile, beautiful hair, and a very tan body. #EOF</t>
  </si>
  <si>
    <t>This film is just a shame. Orlando, Florida seems to becoming a more recognized filmmaking area (like Vancouver's rise to prominance). The Brothers was shot in Central Florida and this short film is a bit of a setback for the area (which made great strides with the Indie film Walking Across Africa and the great HBO miniseries From Earth To The Moon).&lt;br /&gt;&lt;br /&gt;I will try to be as honest as possible. I think Orlando was the perfect place to film The Brothers. It had the potential to give a new spin on the 'Boy Band' craze. After all, both N'Sync and the Backstreet Boys come from this area. But, The Brothers falls short probably because of a weak script. Both lead characters are flat with almost no development (part of this could be the amatuer actors, but some of it is certainly the way the script was written).&lt;br /&gt;&lt;br /&gt;Also a problem is the choice of jokes. Many of the jokes are too repetitive (they do come off funny the first time, but it does grow to be a bit boring). Some of the 'concert' scenes are staged poorly (and many of these scenes also don't seem to move the story along in any way).&lt;br /&gt;&lt;br /&gt;I had high hopes for this one, but alas its a disappointing effort. I also hope the best for the upcoming feature based on this short. But I think the best thing for filmmaker John Figg is to move to different genres (quickly). Comedy isn't his strong suit. But, its indisputable that he definitely is one of the more prominant filmmakers in the Orlando area (its just a shame that right now he's infamous, not famous).&lt;br /&gt;&lt;br /&gt; #EOF</t>
  </si>
  <si>
    <t>Gandhi my father is like viewing a book, chapter by chapter you read it(with your eyes) and you learn more about Harilal Gandhi and for that matter Kasturba Gandhi. So little is known about both of them and this movie describes them uniquely. The title misleads though, its as much a movie about Mohandas Karamchand Gandhi and his son, as its about Harilal and his mother. And Akshaye Khanna and Shefali Chayya do full justice to their respective roles.&lt;br /&gt;&lt;br /&gt;Such movies are like leap years. They come after only so much time.&lt;br /&gt;&lt;br /&gt;Gandhi My Father, is also about an internal struggle, which is sometimes more difficult than any freedom struggle ever undertaken.&lt;br /&gt;&lt;br /&gt;Watch it, if you like quality cinema. #EOF</t>
  </si>
  <si>
    <t>The year 2000 had been a bad year for indian films due to lack of quality and imagination from film directors. Other than Mohabbatein and Kaho Naa Pyaar Hai nothing stood out. CCCC had lot of contraversy due to the financing of the film and this with not really knowing what the film is about has generated good publicity and advanced ticket sales for the film around India and Abroad. The only information given was that it was a suspense thriller. The film is now been released in 2001 and the film was surprisingly quite good. The main plot is to do with surrogacy and is well handled. Salman And Preiti give a good performance where Salman doesn't actually take is shirt off at all..must be special effects!! Rani plays Salmans wife but it is slightly a less demanding role compared with Preiti who plays Prostitute who eventually becomes the surrogate mother. The three main leads confirm, after Har Di Jo Pyar Karega, they have a solid on screen and off screen chemistry(apparently). Salman Khan who is excellent plays a serious role in the film as a successful business man and is a pity is being exploited as a wannabe comedian in his other films as he is quite underrated in the Mumbai film industry partly due to the films he chooses. Rani's Character does not know Preiti is a prostitute until the end...this kept from her and the rest of the family...the rest you should find out as it will ruin the film if i told you. The songs are all picturised well especially dekhne walon and the main title song. The other supporting actors do a minimal but fine effort as Salmans loving family. Abbas Mastan has produced a hit and handled the film subject tactfully..I say go and watch it or rent it whatever you prefer! #EOF</t>
  </si>
  <si>
    <t>All I can say about the Necromaniac/Schizophreniac 2 series is... if you are even remotely "PC" or don't have a seriously messed up sense of humor, then you probably wont get it. As sick and disgusting as this movie is, it really is a comedy and not a "horror" movie at all. If you can appreciate somebody who pushes the bounds of good taste and political correctness to the most extreme limits imaginable, to the point where is becomes so out of hand that it's comical, then you must see this to believe it. This movie is so out of control that a major film studio couldn't touch this with a 10 foot pole (with a condom on the end). In my opinion though, the best, most extreme pieces of art come from way underground. If you don't stick to the same old formula that people are used to seeing, then they reject it.&lt;br /&gt;&lt;br /&gt;I have seen stacks of terrible, boring, z-grade, Indy movies that were just a waste of a perfectly good VHS tape or DVD-R. I have also seen stacks of stink bombs coming from the big named studios that were a complete waste of millions of dollars. When a NO BUDGET film like these two from Ron Atkins/John Giancaspro come out and blow all of the other "shock" films completely out of the water, you really have to take a second look at the whole Indy movie scene. After seeing this, you can really see how much freedom an Indy film maker can have when they work on their own.&lt;br /&gt;&lt;br /&gt;The funny thing is, even the other people who saw this movie and "hated it" admit to the fact that they laughed all the way through it. I don't think that is is possible for anybody to get bored watching either of these two. So if don't take everything that you seen in the mainstream media too seriously, and are able to laugh at a misanthropic, puppet wielding psychopath who has finally snapped, YOU HAVE TO SEE THIS. You may just be able to see it for the stand alone, cult classic that it is. Both Schizophreniac / Schizophreniac 2 are among the favorites in my collection of well over 1000 dvds. #EOF</t>
  </si>
  <si>
    <t>this is indeed a treat for every Bolan fan, some might think that it's a little over the top, and that it is only about Ringo and Marc's egos, but i think it's similar to any other concert video, except for the fact that this is Marc bolan, not just any guy! i especially liked the music video for children of the revolution, with Elton John and Ringo Starr. this clip alone is worth all the money, i can't believe they did'not release this version as the single. The movie is really superb, especially for us danes. Now, I wasn't alive during the 70's. but danes in general was totally shot out from what was happening around them. the media didn't play or show any of the popular music back then, including Marc Bolan and T.Rex, they only played a little with The Doors, only the really popular songs though. so, i know from my dad, that seeing this, gives him back a part of his youth, he never got to experience.&lt;br /&gt;&lt;br /&gt;i wont make this too long, so... If you're the least bit fan of Marc Bolan, you need to see this. you might find it boring or as said before, a little over the top. But at least you've seen one of the best musicians ever, in action!&lt;br /&gt;&lt;br /&gt;Only thing that disappoints me a little, is that Ride A White Swan isn't on the tape. but i forgive it, since Jeepster and Get It On are so wonderfully played. #EOF</t>
  </si>
  <si>
    <t>A brilliant movie about family, guilt, sacrifice, betrayal, and love. Macy is such a great actor. It was almost a shame to see him in the same scenes with Campbell, who looks the part of a neurotic sex object but doesn't have the chops to work with him on the level the script called for. But he's such a good actor that he played down to her level to make the scenes work. I highly applaud the casting of Tracey Ullman as the neglected wife. Who knew? Sutherland is also very good. The way he moves makes his character look taller (and even younger in some scenes). Almost everyone knew what they were doing.&lt;br /&gt;&lt;br /&gt;Macy's portrayal of the only situation in which his character is not able to be careful is nothing short of complete mastery. #EOF</t>
  </si>
  <si>
    <t>Or released on DVD or screened on a cable channel like Amer. Life TV network. I have been watching another favorite, "Voyage to the Bottom of the Sea", as well as "Lost in Space" and Land of Giants". They've been showing them forever but aren't receptive to suggestions for other shows. My father and I were big fans as I was already a big science/electronics nut, (still am) and my father was an old school chum of Nader. They both attended Oxy together. I still have memories of several of the episodes even though I was only 9. More so than any show that old. I think it was televised on Sat. after "Bonanza". Some of the episodes I recall are the one where he takes the experimental drug that slows down action. Or the one where he body surfs the big ones, (I did that too!) Or the one where there was a mine cave in and he conveys how to use mind control to have the trapped people slow their breathing by entering a trance-like state. That is the one show that I wish I could see again. I got my wish with the original "Outer Limits" and "Sci-Fi Theater...John #EOF</t>
  </si>
  <si>
    <t>Just because an event really happened doesn't mean that it will make a good screenplay/ movie. The Cat's Meow, by Peter Bogdanovich claims to be based on actual events which happened on a cruise hosted by William Randolph Hurst. The writer paid more attention to creating a bizarre cast of characters than taking time to create a story for the bizarre characters to inhabit. The key moments of the story seem implausible; for example, when Hurst accidentally shoots the producer, believing him to be Chaplin. Basing a key element of a story on someone wearing the wrong hat is trite and contrived. The story attempts to be a dark comedy, but The Cat's Meow misses an important piece of this equation, comedy. There is also a lack of empathy for any of the characters. It hardly matters who is shot, who is killed, who is guilty and who is innocent. There is not a strong character to cheer for. As a result the conflicts are difficult to care about and the eventual outcome is incidental. #EOF</t>
  </si>
  <si>
    <t>GÃ³mez Pereira is the responsible for some of the most despicable comedies of latest Spanish cinema (just take a look at his curriculum vitae), so I didn't expect that much of "Cosas Que Hacen..."... In fact I don't know why in the world did I decide to watch it. Anyway, I just did... And what a surprise. It looks that GÃ³mez Pereira has finally matured and now he's capable of making a good movie. He's last work deals with the midlife crisis, the disappointing, and the seeking for a second chance after you've ruined it all. The last half hour of the movie (the more dramatic) is the best part, and it just makes worth watching the film. Also we have Eduard Fernandez playing the main role, and I keep on thinking he's the best actor of his generation (by far).&lt;br /&gt;&lt;br /&gt;*My rate: 7/10 #EOF</t>
  </si>
  <si>
    <t>I thought this was a wonderful movie. It touches every fiber of a human being. The love in the film is very intense. I thought it was Will's best performance to date. Great directing. Liked the editing. Music was great. Good use of flashback. This is the kind of movie everyone should go see. I hope people will get something wonderful from this. Overall, excellent movie. I think Hollywood should make more movies with substance. Even action films can have a caring story. I like the fact that Will was very subtle in his acting. He had a purpose and a dedication that is rare to see. I would suggest watching this alone or with someone that you really care about. For me, I found that the world stopped and my only focus was on the film. The outside world was suspended for a moment. It was a nice feeling with all this chaos going on in this world. And with this me generation it was great to see something(someone) that cared about other people more than himself. #EOF</t>
  </si>
  <si>
    <t>its not as good as the first movie,but its a good solid movie its has good car chase scenes,on the remake of this movie there a story for are hero to drive fast as his trying to rush to the side of his ailing wife,the ending is great just a good fair movie to watch in my opinion,&lt;br /&gt;&lt;br /&gt; #EOF</t>
  </si>
  <si>
    <t>S.S. Van Dine must have been a shrewd businessman in dealing with Hollywood. Most of the film series' from the studio days were usually confined to one or two studios. But apparently Van Dine must have sold his rights to each book about Philo Vance one at a time. Note that Paramount, MGM, Warner Brothers, and more all released Philo Vance films. Only Tarzan seemed to get around Hollywood more.&lt;br /&gt;&lt;br /&gt;MGM produced the Garden Murder Case and starred Edmund Lowe as the fashionable detective. Of course MGM had the screen's original Philo under contract at the time, but Bill Powell was busy doing The Thin Man at the time and I guess Louis B. Mayer decided to concentrate him there.&lt;br /&gt;&lt;br /&gt;Edmund Lowe is a pretty acceptable Philo Vance. Lowe had started out pretty big at the tail end of the silent era with What Price Glory and then with a string of films with Victor McLaglen with their Flagg and Quirt characters. But after McLaglen got his Oscar for The Informer, Lowe seemed to fade into the B picture market. &lt;br /&gt;&lt;br /&gt;The Garden Murder Case involves three separate victims, Douglas Walton, Gene Lockhart, and Frieda Inescourt. The sinister atmosphere around the perpetrator kind of gives it away, the mystery is really how all the killings are connected and how they are accomplished.&lt;br /&gt;&lt;br /&gt;I will say this though. Vance takes a very big chance in exposing the villain and the last 15 minutes are worthy of Hitchcock. #EOF</t>
  </si>
  <si>
    <t>As a movie this barely rates a 4 but for movie fans of the 1940s period, it's almost a must-see and rates a 9 as a variety show! I was drawn to watch this by the presence of Richard (Captain Midnight) Webb who plays the Colonel in charge of the event. What surprised me was the stunning performance of Doris Day. Outside of 'Calamity Jane', I've never seen her put over a song better than she does here. Randolph Scott is memorable as well, even if he doesn't see much screen time. It's been a while since I saw the movie but I was almost sure Humphrey Bogart put in an appearance. With so many familiar faces, it's hard to keep track. If it ever turns up on a TV station near you, be sure to catch the Doris Day sequence, if nothing else!&lt;br /&gt;&lt;br /&gt; #EOF</t>
  </si>
  <si>
    <t>An old vaudeville team of Willy Clark (Walter Matthau) and Al Lewis (George Burns) were one of the best known but they broke up hating each other. Over 20 years later they agree to get together for a TV special...but find out they STILL hate each other. Willy's nephew/agent (Richard Benjamin) tries to get them to work together.&lt;br /&gt;&lt;br /&gt;A big hit in its day and it won George Burns an Oscar for Best Supporting Actor. I (somewhat) liked it. It was written by Neil Simon so its non-stop one-liners. Some of it was funny but making jokes of Willy and Al's senility was NOT. Also I never liked Matthau. I never thought he was a good actor and something about him just rubbed me the wrong way. Also his character here is so caustic you get sick of him quickly. All that aside this was fun. Burns is just great tossing off one-liners with ease and even Matthau was good matching him. Their verbal battles are the best sequences in the movie. Also Benjamin is very good as Willy's nephew trying to get the two of them to work with each other. For me it's worth seeing for Burns alone. This jump started his career in a big way and two years later he had ANOTHER hit with "Oh God". So, this is good. Just good--not great. Matthau's character really makes this hard to love. I give it a 7. #EOF</t>
  </si>
  <si>
    <t>First of all that I would like to say is that Edison Chen is extremely hot and that Sam Lee is looking much better than before XD! This is probably one of the most original movies I have seen so far; shows a poverty lifestyle background of a Cambodian. The Cambodian(Edison aka Pang) goes around killing people to survive himself; has done it throughout his entire life. Sam Lee's(Wai) duty is to capture the Cambodian for good. There are tons of violent actions but has a good story to it. The movie shows the struggles between those two characters; they both beat each other like angry dogs. GO AND WATCH PPL...STRONGLY SUGGESSTED!!! (GO HK FILMS) #EOF</t>
  </si>
  <si>
    <t>I saw this movie with some Indian friends on Christmas Day. The quick summary of this movie is MUST AVOID. JP Dutta wrote, directed, produced and edited this movie and did none of these jobs well.&lt;br /&gt;&lt;br /&gt;The movie tells the story of the attempt by Pakistan in 1999 to capture part of the disputed region of Kashmir from India. Supposedly based on fact, you get a hint from this movie of the difficulty the Indian army had in recapturing the area from the Pakistani troops - who occupied the high ground. But instead of telling what must have been a compelling and heroic story, all this movie does is make the Indian military look laughable and stupid, which I know is not true.&lt;br /&gt;&lt;br /&gt;I watched this movie with an almost completely Indian audience, who were very patriotic and clearly wanted to like this movie, but also found themselves laughing at scenes that weren't meant to be funny.&lt;br /&gt;&lt;br /&gt;The script was absolutely abysmal. It gave the impression that Mr Dutta knows nothing about how an army operates and was using bad war movies for reference. The result is a script that is brainless and repetitive.&lt;br /&gt;&lt;br /&gt;The acting from most of the principals was not stellar, but considering the script they were given, I find it hard to criticise them too much. As for the supporting cast, all I can say is that I hope they were amateurs.&lt;br /&gt;&lt;br /&gt;The editing was also pretty bad. It was pretty hard to follow what was going on for a lot of the time, and music would abruptly end at scene changes.&lt;br /&gt;&lt;br /&gt;Good things: The cinematography was pretty good, although it was hurt a little by the fact that the movie didn't appear to be colour corrected (the colour balance often varied significantly within scenes). Also, the few songs that were in the movie were quite enjoyable - for the first half a dozen or so verses at least. Unfortunately they went on a LOT longer than they should have.&lt;br /&gt;&lt;br /&gt;And the worst crime of all? This mess is FOUR HOURS LONG. There is enough here that a good editor could almost squeeze a good 1.5 - 2 hour movie out of what was shot. Sadly, a good editor was not working on this movie. #EOF</t>
  </si>
  <si>
    <t>Fly Me To The Moon has to be the worst animated film I've seen in a LONG TIME. That's saying something since I have taken my son to see every animated release for the last 4 years now. The story is to be generous...trite. The voice acting is atrocious, Too cute sounding. The humor is of the Romper Room variety. The animation is passable for a Nickolodeon type of cartoon but this is being released on the big screen not cable television.&lt;br /&gt;&lt;br /&gt;It gets a 2 only because of it's OK 3-D visuals. Some of the scenes had a mildly stimulating image but We've seen much better in the past. I also question the insistence of the filmmakers to have characters fly away from the screen rather than into it in most of the scenes. While that is interesting at first it became tiresome after the 3rd or 4th time. It seemed to smack of indifference to me on the part of the creators.&lt;br /&gt;&lt;br /&gt;I will say this though, It had a pretty cool soundtrack. And for the record my son wasn't too crazy about it either. Bad movie. #EOF</t>
  </si>
  <si>
    <t>This is perhaps the worst attempt at a Zombie film I have ever had the misfortune to see. Terrible, terrible, terrible. Any review found on this site is obviously the work of either the filmmaker, the filmmakers family, or a friend of the filmmaker. How does this film suck? Let us count the ways...&lt;br /&gt;&lt;br /&gt;The plot? Incoherent. Dialogue? Atrocious. I will not slam the effects/gore, as I understand that this is low budget. But was there even one zombie that was not obese? C'mon! And for a film set in Rhode Island, why did that truck sport a Massachusetts plate? Continuity, find some.&lt;br /&gt;&lt;br /&gt;The Girl dancing while the soldier "Stands at attention". Please, don't put your ex-girlfriend or buddy's sister in your movie naked. This was an ugly movie filled with ugly people, and has no business even mentioning Romero on the cover. Next time you decide to make a movie, don't. #EOF</t>
  </si>
  <si>
    <t>Although the film is the adaptation of the French play (forgot the name - sorry), it is a wonderful portrayal of the cheerful side of Georgian character. This film will make you to burst into laughter and will fill your heart with warm sadness. It will display the overwhelming love of life along with human eccentricities. #EOF</t>
  </si>
  <si>
    <t>I personally watched this to see the footage of the 60's and 70's. It was fascinating to learn how the drug movement essentially started and became pop culture and an eventual uncompromising force in life. The interviews of the classic rock stars are titillating and humorous. You feel like you're in on a secret and nodding your head at the same time...because it feels so good and familiar. I loved it, all segments from 60's-present day. I highly recommend this for all aspects, including rock music, the hipper movement, politics and good 'ol history. I check marked the box saying this contains a spoiler, only because I have no idea what some might consider a spoiler or not in this regards, since I discussed what's in all 4 segments, so just wanted to be safe. #EOF</t>
  </si>
  <si>
    <t>Celia Johnson is good as the Nurse. Michael Hordern is good as Capulet, though it's his usual neighing and whinnying and not a patch on his King Lear. John O'Conor reads the verse well as Friar Laurence though he never takes it anywhere. Alan Rickman is good as Tybalt, in the first of his "yuk" roles that would make him famous. Christopher Strauli's Benvolio is sympathetic.&lt;br /&gt;&lt;br /&gt;The sets are pretty, if not stunning as in some of the other BBC Shakespeare's.&lt;br /&gt;&lt;br /&gt;And that's it. The rest is weak to dreadful. Rebecca Saire turned 15 during production, and hasn't a clue about how to act Juliet - she opens her eyes real wide and whines every line in exactly the same way. Patrick Ryecart is poorly matched to her, and his self-regard is inexplicable. The Balcony Scene flows smoothly and uneventfully with zero emotional or erotic impact. Their deaths come as a relief. If I had a dagger, I would have offered it to them hours earlier.&lt;br /&gt;&lt;br /&gt;Anthony Andrews is unspeakable as Mercutio, a great shock if you remember his fine work in "Brideshead Revisited." He breaks the mirror of Shakespeare's verse into a thousand shards of two or three words each, and then shouts the fragments in as disconnected and unintelligible manner as possible. In this production, Queen Mab abdicates. Awful.&lt;br /&gt;&lt;br /&gt;The director, Alvin Rakoff, shows only an intermittent gift of putting the camera where it will show us what we want to see. The opening brawl is notably incoherent. However there is humor when in a later fight, Romeo apparently knees Tybalt right in the cobblers. Tybalt then grabs the offended region. However did that get through? &lt;br /&gt;&lt;br /&gt;R&amp;J is a long play. This version is not recommended for classroom use, or much else. #EOF</t>
  </si>
  <si>
    <t>This movie is rich with action and gore. The story line is strong enough to support the action sequences. The English version needs a tad bit of help in the dubbing department but it was still enjoyable. This movie ranks among my personal favorites next to "Hard Boiled" ... #EOF</t>
  </si>
  <si>
    <t>I'm not a follower of a certain movie genre. I classify movies only as industrial or non-industrial. Valentine is the second industrial movie of the director Jamie Blanks, after his Urban Legends. Unlike Urban Legends the screenplay and the story line is very weak. Yet again unlike Urban Legends the basic elements of the movie is so dashing and iconic, and that is what makes Valentine the best. &lt;br /&gt;&lt;br /&gt;As the first basic and iconic element, the growing hatred of the serial killer is so down-to-earth. Since his secondary school years, he has grown up with his wounds he had accumulated in his soul against his classmate girlfriends, who have made fun of him. When you concentrate enough on this first element while watching the movie, you will come to see this point of view of Humanism: "Noone is entirely good or evil. In fact, somebody known as evil can be secretly kind hearted." Just because the story line and the direction is very weak, we are not as satisfied as we deserved. &lt;br /&gt;&lt;br /&gt;The second iconic element is, of course, the magnificent togetherness of the late 90s' super starlets: My favourite is Jessica Cauffiel who is killed within the coolest way to be killed. An arrow shot from a bow broaches her tummy and stays stuck in, while she was playing hide-and-seek with her blind date, never able to met with. Katherine Heigl is the first starlet getting killed in a biology laboratory while trying to hide under human body models lying on the surgical operation tables. Denise Richards is killed third, while she just found a Valentines' Day gift for her at a whirlpool bath. Jessica Capshaw is killed last in a confidential and unseen way, then she is calumniated to be as the serial killer. Marley Shelton is the unluckiest one with a vicissitude of fortune that she is going to be killed within the most confidential way that we will never know, 'cause the movie is coming to an end before she is getting killed. Finally, Benita Ha is the luckiest one since she was not a classmate of the serial killer, David Boreanaz.&lt;br /&gt;&lt;br /&gt;The third and the last iconic element is the soundtrack from the blind date labyrinth scene, the Valentines' Day celebration at Dorothy's house scenes and ultimately the killing themes. Everybody has loved the soundtrack as far as I know. Hard Rock never suits better within a serial killer-mystery movie. #EOF</t>
  </si>
  <si>
    <t>This is a great entertaining action film in my opinion, with cool characters, lots of action, and an amazing performance from Dolph Lundgren, however Alex Karzis is awful as the villain!. The story is very good, and i found the kids to be likable for the most part, plus Dolph Lundgren is simply amazing in this!. The action scenes are excellent, and it's almost like Die Hard except it's set in a school!, plus Kata DobÃ³ is very menacing and sexy as the sidekick!. The finale is very exciting, and it has a couple of cool emotional moments as well!, however i just wished it had another villain, because Alex Karzis just didn't cut it as the villain way too OTT, and laughable for my tastes. This should be higher then 4.1 in my opinion, as i thought it was a great action film, and while the kids, were very stupid at times, they got quite resourceful as the movie went along!, plus the shootouts were pretty cool as well!. The ending is very amusing,and Corey Sevier's character was my favorite student!, plus Dolph has still got it!. This is a great entertaining action film in my opinion, with cool characters, lots of action, and an amazing performance from Lundgren!, but Alex Karzis is awful as the villain, still i highly recommend this one!. The Direction is very good!. Sidney J. Furie does a very good job here with great camera work, good angles, and keeping the film at a very fast pace!. There is a bit of blood and violence. We get lots of extremely bloody gunshot wounds,knife in the side of the head, bloody arrow hits, an impaling, and other minor stuff. The Acting is fantastic!. Dolph Lundgren is amazing as always, and is amazing here, he is extremely likable, kicks that ass as usual, had great chemistry with the kids, had an awesome character, is very charismatic, and he may not have shown a great emotional rage, he still was a hell of a lot of fun to watch!, he is one of my favorite actors! (Lundgren Rules!!!!!). Alex Karzis is god awful as the villain, he is laughably OTT, was boring, and not menacing at all, he also annoyed the crap out of me. Kata DobÃ³ is very sexy as the side kick and did fine with what she had to do, she was the real villain in my opinion!. Corey Sevier is funny as Mick, he was my favorite student, and i really started to warm up to him in the 2nd half, i liked him a lot!, he had good chemistry with Dolph too. Dov Tiefenbach(Willy),Chris Collins(Hogie),Mpho Koaho(Jay Tee),Danielle Hampton(Alicia),Nicole Dicker(Charlee) all do great as the students. Jennifer Baxter is very cute and is good as The fiancÃ©e. rest of the cast do fine. Overall i highly recommend this one!. ***1/2 out of 5 #EOF</t>
  </si>
  <si>
    <t>I have to tell you, this is a great movie. It surprises me sometimes how good a movie with no pretenses can be. This one is just fabulous. It could be that it isn't TRYING too hard to send any kind of message; it just tells a whimsical, fun story. I gave it a 10 out of 10. #EOF</t>
  </si>
  <si>
    <t>I got myself a copy of this film thinking it was the 1964 film with 'Zombie Bloodbath' as one of it's alternative titles. Perversely, this film actually has a better rating on this site than the aforementioned title; which may mean that the other one is really bad! This film is pretty bad too; obviously you cant go into a film that calls itself 'Zombie Bloodbath' and expect to see a masterpiece, and in fairness it does live up to the title with the amount of gore on display...but it all feels very old and tired, which isn't helped by the atrocious acting and stupid plot line. It's just your average nuclear spill causing people to turn into zombies etc etc. The film kicks off with a sequence that sees people melting and that pretty much lets you know what you're in for; low quality zombie garbage. There's plenty of gore in the film, and it's a real good job otherwise the film would have been really boring. Zombie Bloodbath looks really cheap too, and was clearly put together by inexperienced filmmakers! The main influence seemed to be Romero's superior Day of the Dead, although it could really be just about anything that features zombies and gore. It all boils down to a typically predictable and pointless ending and overall I can't say I was impressed with it! #EOF</t>
  </si>
  <si>
    <t>Hood of the living Dead is about a young scientist named Rick who lives with his brother in the town of Oklahoma where drug dealers and prostitutes fill the streets. Then one night, Rick's brother gets shot by a gang driving down the street who fought with him earlier. Desperate, Rick calls his scientist partner to bring over the latest formula they've been working on that brings sick blood cells to health. The formula hasn't been tested on a human, or even a dead body but Rick is determined to bring his brother back to life. He gives the body a double dose of the formula but nothing happens. So Rick calls 911 and the body is carted away only for it to come back to life and feast on human flesh. Now Rick must find his zombie brother before the whole hood is transformed into a neighborhood of the dead. Hood of the living Dead is one piece of trash. The plot is a direct rip off of Resident Evil, the acting is just horrible especially with Rick' s fake crying for his brother, the guns are so fake because every time the weapon is fired it sends sparks out, and the make up is just lame. It's only fake blood covered over the actors face. The zombies are also modified. They run, growl, and must be shot in the heart to die! Zombies should only scuffle, moan, and must be shot in the brain to die! This film is so horrible, the outtakes is the only true good moment of this film. Hood of the Living Dead gets a 3 out of 10, a little entertainment here and there but it only succeeds as a low budget cringe fest. #EOF</t>
  </si>
  <si>
    <t>Sometimes you have to look back to go forward. The 60's did just that. We need to remember the past. The past is part of the future.&lt;br /&gt;&lt;br /&gt;Great mix Gary J. Coppola. I see a great future. You deserve to be nominated and win, The 60's best mixer of the year.&lt;br /&gt;&lt;br /&gt;Best mini-series of all times.&lt;br /&gt;&lt;br /&gt;Thanks Ursula&lt;br /&gt;&lt;br /&gt; #EOF</t>
  </si>
  <si>
    <t>I first saw this movie when I was a freshman in high school, and the film has stuck with me through the years. It's not about the soundtrack, or cinematography, or even the dialogue and somewhat bad acting, it's about the educational purpose, and the message behind that is the most important. It's not a sin to have a child when you're a teenager and still in high school, and it's not really a bad thing, either, but it is a problem. Tons of girls I knew are all having children now, and I guess they never watched this great movie, and if they did, they clearly didn't get the message behind it all. It's about not taking chances when you're in a sexual relationship. Any girl can get pregnant the first time. It's not a myth. You don't necessarily lose out on your dreams, but they do have to take a backseat in your future because you have a child to think about first.&lt;br /&gt;&lt;br /&gt;This movie has a clear message behind it: JUST SAY NO! #EOF</t>
  </si>
  <si>
    <t>How Disney can you get? Preppy rich girls act like idiots, buy a bunch of stuff, and get taught a lesson. Is Disney trying to send a lesson to itself? That maybe while buying everything it should maybe still be human? Whatever the psycho-analysis, this movie sucked.&lt;br /&gt;&lt;br /&gt;The girls want a rich party for their rich lives. But then money disappears and they have to use their riches to get the milk plant (yes, milk) going to employ the workers. They keep it afloat until daddy comes home. And the man at the beginning, who appears to be the one that takes the money, is the one. But the ending is dumb. Webcam in the Cayman Islands? Huh? Not worth my time ever again. &lt;br /&gt;&lt;br /&gt;But it is better than Howl's Moving Castle. "D-" #EOF</t>
  </si>
  <si>
    <t>I was privileged to have seen some snippets from Aardman's original run of this show in the UK. It was always fun and always funny. None of the charm has been lost in translation--it's as fresh as the people interviewed--whether some of it is scripted or not, as has been rumored, is beside the point. It's always entertaining.&lt;br /&gt;&lt;br /&gt;Aardman Animations shows great imagination in the characters used for each voice, the single aspect that I probably love most about the show and its concept (the hostility between the pandas, the porcupines discussing fear of needles, the painting ape). Regulars really grow on you as well, such as the horse and donkey teens from Maryland, most every married couple (the parrots, the insects, and the cats to name a few) and child-voiced character, and I've really come to dig the ferret! Monday's finally become a day to which to look forward. #EOF</t>
  </si>
  <si>
    <t>This is a great movie, it shows what our government will to to other countries if we don't like their government. This isn't as bad as what Reagan and Bush number one did to South America, but the US still has no business messing around with other countries like this. This movies also proves that American media spouts government propaganda. This is exactly what they did to Aristide in Haiti. The reason this coup against Chavez didn't succeed is Chavez was elected with over 90% of the vote.&lt;br /&gt;&lt;br /&gt;This movie isn't just a political documentary, it would still be a great movie if it were a drama, it's amazing that this is real.&lt;br /&gt;&lt;br /&gt;The other reviewer is lying when he says "Chavez seizes the airwaves", the private media is running anti Chavez propaganda all the time. #EOF</t>
  </si>
  <si>
    <t>Say what you want about Andy Milligan - but if his family was even 10% as deranged as the one in this film, well then I guess he could have turned out worse. Unfortunately, the video print of this film contains sex scene inserts originally shot by the distributor to boost the picture's box office appeal. Several times during the film Milligan's ugly camerawork and silent film music abruptly ends, and suddenly good-looking stand-ins for Milligan's homely actors take over and start doing it to psychedelic 60's guitar rock. It's pretty easy to fast-forward through if you're trying to pay attention to Milligan's original film, which, unfortunately, is missing quite a bit of action that was cut to make room for the added sex scenes. What remains, however, is still compelling stuff. I don't think I've ever seen a more hateful mother in any film before. #EOF</t>
  </si>
  <si>
    <t>Fifteen years later and Paris Is Burning is still aflame. This is a classic in black gay films, right up there with the other honorary black gay films, The Color Purple and Mahoganoy. This seminal work captures underground and underclass (i.e."underserved) black and Latin gay culture and community like no other work before or since, including all the sentimental Harlem Rennaissance gay retrospectives and renderings. They're good, but this is the best (dare I say the only "real") film you'll find on the subject. It's Relentlessy Cunty (the classic house music invention)comes to Hollywood, non-stop, hilarious camp (like only we do it) and dead-on social critique. All this by a white female director (who obviously must have been a Sister Gurl or Mizz Thing in a former life.) I could go on, but I think you get the point by now: I love this movie! #EOF</t>
  </si>
  <si>
    <t>I saw this movie years ago, and I was impressed... but then again I was only 12 years old. I recently re-watched it and want that time back. This film is pretty bad. While I like Lee Majors, Chris Makepeace (watch My Bodyguard (1980)if you would like to see a GOOD movie that he was in... of Meatballs (also starring Bill Murray) for some laughs), and Burgess Meredith, this role does/did nothing for their careers.&lt;br /&gt;&lt;br /&gt;Anyway, Lee Majors character, Franklyn Hart, is an ex- race car driver who plans on driving his race car (which he had in storage) across the country to California. One Problem: The government has outlawed all private transportation. I thought the concept was OK (not the worse I've heard of), but the execution failed horribly. #EOF</t>
  </si>
  <si>
    <t>There's the danger with the critic/philosopher Slavoj Zizek with his film, directed by Sophie Fiennes, which takes together a wonderful amalgam of silent, horror, sci-fi, surreal and other contemporary thrillers together to make his points ofr Freudian comparisons to overload. But in the Pervert's Guide to Cinema he also makes even the more far-reaching points a point of departure from any other analysis I've seen on a collective section of films. While it doesn't cover the expansive territory Scorsese's movie documentaries cover, the same attachments are there, and Zizek has a definite love for all of these "perverse" examples and films, primarily the work of Hitchcock, Lynch, Chaplin and Tarkovsky. Yet one shouldn't go into seeing this- if you can find it that is, I got to see it almost by luck- thinking Zizek will just try and dissect all of the psycho-sexual parts or parts referring it in an obtuse, deranged manner. If anything he opens up one to points that might never be considered otherwise- would one think of three of the Marx brothers as representations of the Id, Super-Ego and Ego (Harpo's example is most dead-on for me).&lt;br /&gt;&lt;br /&gt;He's not just one to take on the classics though, he also considers the food for thought in The Matrix and Fight Club- in representations of the split between fantasy and reality and if the matrix needs the energy as much as the energy needs the matrix for the former, and in the attachment of violence in dealing with one's own self as well as ones double in the latter. He even throws in a piece from the pivotal moment in Revenge of the Sith when Anakin becomes Darth Vader, and the implications of shunning away fatherhood under that back mask at the very moment his children's births happens elsewhere. The ideals of fatherhood, male sexuality, the male point of view in turning fantasy into reality (at which point Zizek rightfully points to as the moment of a nightmare's creation), and female subjectivity, are explored perhaps most dead-on with Vertigo. This too goes for a scene that Zizek deconstructs as if it's the Zapruder film, where he dissects the three colliding points of psycho-sexual stance in the 'don't you look at me' scene in Blue Velvet.&lt;br /&gt;&lt;br /&gt;Now it would be one thing if Zizek himself went about making these sincere, excited, and somehow plausible points just face on to the camera or mostly in voice-over as Scorsese does. But he goes a step further to accentuate his points of fantasy and reality, and how they overlap, intersect, become one and the same, or spread off more crucially into some netherworld or primordial feeling for some characters (i.e. Lost Highway) by putting himself IN the locations the films take place in. Funniest is first seeing him in the boat "heading" towards the same dock Tippi Hedren's boat heads to at the beginning of the Birds; equally funny is as he waters the Blue Velvet lawn he goes on to explain the multi-faceted points of Frank Booth; only one, when he's in Solaris-like territory, does it seem a little cheesy. But Zizek seems to be having a lot of fun with this set-up, and after a while one bypasses the potential crux of this gimmick and Zizek's words come through.&lt;br /&gt;&lt;br /&gt;There were some films I of course would've expected, chiefly from Hitchcock and Lynch, but a treat for movie buffs come from seeing two things- the movies that one would never think of seeing in a film about films titled the Pervert's Guide of Cinema (top two for me would be the Disney Pluto cartoon and the exposition on Chaplin's films, albeit with a great note about the power and distinction of 'voice'), and the ones that one hasn't seen yet (i.e. the ventriloquist horror film, Dr. Mabuse, Stalker, among a few others) that inspire immediate feelings of 'wow, I have to see that immediately, no questions asked.' Zizek is a powerful writer with his work, and puts it forward with a clarity that reminds one why we watch movies in the first place, to be entertained, sure, but also to have that actual experience of sitting down and having something up there, as he put it, looking into a toilet. It's probably one of the greatest films about cinema, and in such a splendidly narrow analysis of how Freud works its way into films regarding desire, the Id/Super-Ego/Ego, and of the supernatural in fantasy, that you may never see...unless distribution finally kicks in, if only on the smallest levels. #EOF</t>
  </si>
  <si>
    <t>I simply never tire of watching FREEBIRD. My husband was an extra so I was involved from the start. Have kept in touch with Jon and have helped out with promoting the film both in Cinemas and now the DVD release. Even to the extent of distributing promotional postcards on cross channel ferries and various places throughout France. FREEBIRD was expertly written and directed with the perfect combination of fun and serious moments plus choice casting. Only Phil Daniels could fit the role of Grouch. Great privilege to meet Jon and the cast at the party following the premier in January. Anything else you want doing Jon just ask, either email or phone, you know how to get me. Sue xx #EOF</t>
  </si>
  <si>
    <t>Hong Kong directors crossing over to Hollywood to make movies is nothing new, with the temporary exodus of the likes of Tsui Hark, John Woo, Ringo Lam in the 90s. From their collective output, only a few movies (or may I say just one?) made an impact at the box office. The Andrew Lau and Alan Mak partnership has been a tour de force in recent HK cinematic history, especially with their now famous Infernal Affairs trilogy which was remade into Martin Scorsese's The Departed, so it's no surprise when Hollywood comes knocking on the door.&lt;br /&gt;&lt;br /&gt;But without fellow collaborator Mak, who usually has script/story duties, how did Lau fare with writers Hans Bauer and Craig Mitchell? It's like the X-Files without the X, in the way the story is crafted, the characters and the parallels drawn with the Chris Carter series. Richard Gere and Claire Danes pair up ala David Duchovny and Gillian Anderson, only that they don't belong to any federal investigative agency who bear arms, but are employees of Protective Services, who's chief role is to ensure that sexual predators who belong to their jurisdiction, are kept safe from society when they are released from having served time. Hence they are the shepherds tending to their flock, only that their flock suffer from sick sexual perversion with the propensity for violence.&lt;br /&gt;&lt;br /&gt;The parallels in characterization are so blatantly obvious, that it's just a cosmetic touch up on the outside. Like Fox Mulder, Gere's Erroll Babbage is a strange, lonely man, consumed by his obsession in his quest to doggedly harass his flock to tote the line. Pained by a failed attempt to rescue a missing child, just like how Mulder pines for his missing sister, Babbage is shunned by colleagues and given the marching orders disguised as a retirement plan. He has deep disgust for the people he's monitoring, sick of their crimes and what they stand for, that he has no qualms in using unorthodox methods, short of flying off the handle while dishing out illegal, preemptive punishment. At the same time, he too has strong urges that he has to fight against, in order not to cross the line into becoming like those he loathes. As part of routine, he also scans newspapers and tabloids for clues and leads toward his objective, that of seeking closure, salvation for himself, and possessing a strong belief that the truth is still out there, and he wants to believe.&lt;br /&gt;&lt;br /&gt;Danes' Allison Lowry on the other hand, is the ingÃ©nue brought in to replace Babbage. But in the meantime while learning the ropes on the job for the next 18 days, she is required to spy on him, and to report his shenanigans, pretty much like what Dana Scully was tasked to do with Fox Mulder. As the disbeliever of pre-emptiveness and holding onto the notion that those discharged back to society have been cured of their temptations, she slowly starts to see what Babbage sees, and understands that it takes a whole lot more than being just a desk and administrative job if she truly wants to help people.&lt;br /&gt;&lt;br /&gt;And it is this discovery of the world of fetishes and deviant sexual practices, that we open all our eyes to, much like how 8mm starring Nicolas Cage brought snuff films into the spotlight. It's a decent investigative drama with the usual red herrings, and my, are they really good ones as it made you wonder quite often if your guesses are correct, and you soon find yourself firing from the hip as you get proved incorrect at alarming frequency, though I don't credit this to a tight narrative, but more from the sprawling number of characters (watch out for Avril Lavigne's cameo) and sub plots. The scene in the darkened ware/shophouse was akin to Se7en's David Mills and William Somerset when they raided John Doe's apartment and find plenty of bizarreness inside, though here, given the subject nature, it wasn't lingered upon much.&lt;br /&gt;&lt;br /&gt;Apparently, The Flock somehow decided that Enrique Chediak's cinematography was good enough, despite its very strange style of having no style, utilizing almost every trick in the book to try and recreate feelings of watching another Se7en, only that this was deeply steeped in tinges of brown, rather than the doom and gloom of black. It does take a little while to get used to this, and I put this effect as one which actually distracts from what is happening in the story. Not a really good move though, with somewhat frequent repetition of scenes involving flashbacks.&lt;br /&gt;&lt;br /&gt;But The Flock still makes decent entertainment, though X-philes out there would probably find it hard not to picture their favourite actors in the lead roles, given so much similarities in character. Gere and Danes do put forth some chemistry as the old fogey (heh) and his protÃ©gÃ©, and while it's not exactly great, Andrew Lau did manage to pull off something enjoyable. #EOF</t>
  </si>
  <si>
    <t>Of those comments here before mine, I mostly agree with Edyarb's. The story and the script apparently had potential to be funny, but though managing at some points, in other places it failed. You could see them wanting to make a joke, but no one in the audience laughed. (Also agree with Edyarb's view on the end credits: leave it normal or make it cool, but not what they've done now.) &lt;br /&gt;&lt;br /&gt;OK, that gives a more negative feeling than what I actually had watching the movie. I enjoyed it; it was pleasant entertainment for a night and definitely didn't feel like a waste of money to get the ticket. The best jokes are the ones that go a little bit outside of the expected and are fairly mature, like Luke Wilson's character Matt asking the super chick "P*nis or bed?" when she told him she'd "get him a new one" after a wild night in bed, ending up breaking the bed and leaving Matt sore.&lt;br /&gt;&lt;br /&gt;I cannot, however, agree with bgs1614,who says that the film could earn an 'R' rating - there was absolutely nothing in the film to justify that. Some sexual acts yes, but nothing explicit, only humorous, and no nudity whatsoever. (Maybe he was at a prescreening that showed more...?) I'd like to compare this to two recent films I went to see with no expectations whatsoever: Superman Returns and Click. I didn't really expect anything from either one - I was a big fan of the original Superman films and the trailer for Click only showed it as a potentially chauvinistic (which I wouldn't oppose) film. Superman surprised me with actually having me feel good(goosebumps!) about seeing his first heroic deed, like seeing a long lost friend and feeling happy about it. But for the rest of the story I'd rather watch My Super Ex-girlfriend, at least it offers some surprises. Click again was a TOTAL surprise, much better and deeper than the trailer and about five minutes away from being a really excellent movie. The jokes also work much better than in Ex-girlfriend, both the naughty ones and the more advanced ones.&lt;br /&gt;&lt;br /&gt;Anyway, the only reason I compared these three films is that they are the three last ones I've seen, within a very short period, and also because I went to all of these with basically no expectations at all. I'd rank them Click, Girlfriend, Superman. #EOF</t>
  </si>
  <si>
    <t>The Movie was sub-par, but this Television Pilot delivers a great springboard into what has become a Sci-Fi fans Ideal program. The Actors deliver and the special effects (for a television series) are spectacular. Having an intelligent interesting script doesn't hurt either.&lt;br /&gt;&lt;br /&gt;Stargate SG1 is currently one of my favorite programs. #EOF</t>
  </si>
  <si>
    <t>Bedknobs and Broomsticks is a magical adventure film with a certain charm, despite not being one of the best Disney works. It has a generally good story, nice songs, great characters, good actors, magical and delightful special effects, good settings and lovely landscapes of England.&lt;br /&gt;&lt;br /&gt;It also combines very well live-action and animation. The animation itself is, of course, pretty good. The animation resembles very much that of the 1973 animated film "Robin Hood" and the same can be said about the animated characters: there are plenty of wild animals such as bears, elephants, hippos, lions, crocodiles and others like in "Robin Hood". Besides, the King (a lion) seems to be a mix of Prince John and King Richard, not to mention that the bear does look like Little John.&lt;br /&gt;&lt;br /&gt;This movie is often compared to "Mary Poppins" with a reason. Both combine live-action and animation with a similar artwork. Both have similar settings in London. Both have their own magic and a magical woman. The kids (Carrie, Charlie and cute little Paul) are a bit like the Banks children. Both movies were directed by Robert Stevenson and both cast David Tomlinson. However, instead of a very serious man like George Banks, David Tomlinson plays a merrier and magical man - Professor Emelius Browne. With its magic, this movie has also some slight but significant similarities to Harry Potter's stories.&lt;br /&gt;&lt;br /&gt;The majority of the songs are good. "The Age of Not Believing" and "The Beautiful Briny Sea" are the very best. "Portobello Road" is nice too.&lt;br /&gt;&lt;br /&gt;David Tomlinson is great in this film once again. Angela Lansbury is great as Miss Price and the 3 kid actors are all fine too: Cindy O'Callaghan as Carrie, Ian Weighill as Charlie (a boy in Â«the age of not believingÂ») and Roy Snart as the youngest brother Paul.&lt;br /&gt;&lt;br /&gt;I like the black cat. It's pretty cool. It looks a bit like Salem, the black cat from the TV series "Sabrina, the teenage witch". I find cute whenever one of the movie's characters is transformed into a white rabbit. Rabbits are really cute, fluffy and adorable animals. I just love them! Even funnier is whenever Professor Emelius Browne is transformed into a white rabbit because, when he's transformed in human again, he shakes his nose like a rabbit. It's really hilarious, combined with his comical figure and that mustache.&lt;br /&gt;&lt;br /&gt;Overall, this is an okay movie, but its ending is quite bad. The first minutes of the movie are nothing special, but then it improves a lot. The ending, however, is weak. That's my major criticism about it, in great part because the animated knights thing is a little too much for me and also due to the war feeling. #EOF</t>
  </si>
  <si>
    <t>Recap: The morning after his bachelor party Paul is woken by his mother-in-law-to-be and discovers that there is a woman sleeping beside him. Unfortunately its a waitress from the bar, and not his fiancÃ©e. And suddenly she turns up everywhere... the toll booth at the freeway and at his parent-in-laws dinner. And it is hard to keep a secret when her jealous ex-boyfriend had him followed and photographed. It is not only about saving his wedding... it is about survival.&lt;br /&gt;&lt;br /&gt;Comments: Actually much better than expected. Not the sweet romantic comedy I expected, but something much funnier, something with a little edge. This movie wasn't afraid to take the jokes a little further. And Jason Lee does now how to deliver comedy, especially when his character is half-panicked and deep in trouble, as he is here. And he got nice support from beautiful ladies Julia Stiles and Selma Blair. And actually I thought Lochlyn Munro did a nice part as the ex.&lt;br /&gt;&lt;br /&gt;So, more emphasis on comedy than romance, and the end result was good. I enjoyed it very much.&lt;br /&gt;&lt;br /&gt;7/10 #EOF</t>
  </si>
  <si>
    <t>I am so upset that ABC is giving up on yet another show that has the chance to be a real winner. This show is so good, the writing and storyline were great, an actual original idea for a show instead of another boring reality show. The casting was spectacular! Not only were the characters and actors right on, but these are a very talented set of actors. The concept and idea is really a new and cool idea for a TV show, many of us share this whole idea of "connections". I really love the characters of Steven, Laura, Whitney and Damien. But to be honest there is not one person connected to this show that I did not like, even those that only were in for a few episodes (Sheri Appleby for example). The acting and characters are so easy to like and so talented!!. I wish ABC had given this show more of a chance, and not interrupted the show midway, Also it was not advertised enough. Truly unfair!! to everyone!!. This show showed great promise. I for one will let ABC know how I feel and will keep sending emails to keep this show alive. Please join me, I know we can do it. It worked for Jerico. (By the way where is episode 13? I want that last show!). Please support this show and send emails to ABC,we can do it!!! This show is well worth it!!! PETITION ONLINE TO SAVE SIX DEGREES: http://www.PetitionOnline.com/gh1215/petition.html WE CAN DO IT!! SIGN THIS PETITION ASAP!!! #EOF</t>
  </si>
  <si>
    <t>When a small Bavarian village is beset with a string of mysterious deaths, the local (magistrate) demands answers into (sic) the attacks. While the police detective refuses to believe the nonsense about vampires returning to the village, the local doctor treating the victims begins to suspect the truth about the crimes, according to the DVD sleeve's synopsis.&lt;br /&gt;&lt;br /&gt;An inappropriately titled, dramatically unsatisfying, vampire mystery.&lt;br /&gt;&lt;br /&gt;Curiously, the film's second tier easily out-perform the film's lackluster stars: stoic Lionel Atwill (as Otto von Niemann), skeptical Melvyn Douglas (as Karl Brettschneider), and pretty Fay Wray (as Ruth Bertin). The much more enjoyable supporting cast includes bat-crazy Dwight Frye (as Herman), hypochondriac Maude Eburne (as Aunt Gussie Schnappmann), and suspicious George E. Stone (as Kringen). Mr. Frye, Ms. Eburne, and Mr. Stone outperform admirably. Is there another movie ending with a mad rush to the bathroom? &lt;br /&gt;&lt;br /&gt;Magnesium sulfateÂ… Epsom saltsÂ… it's a laxative! &lt;br /&gt;&lt;br /&gt;**** The Vampire Bat (1933) Frank Strayer ~ Dwight Frye, Melvyn Douglas, Maude Eburne #EOF</t>
  </si>
  <si>
    <t>Astaire and Rogers at the height of their popularity. In 1936 Americans thought of the Navy as a place for song and dance. WWII was still a few years away. Fred and Ginger dance up the town.&lt;br /&gt;&lt;br /&gt;The plot is decent, but who cares... By the way, notice the cameo roles for Betty Grable and a glamorous Lucile Ball.&lt;br /&gt;&lt;br /&gt;A load of Irving Berlin songs, including the famous "Let's Face the Music and Dance". In that scene, Ginger's heavy swooping dress smacks Fred in the face during one of her spins and almost knocks him unconscious. Fred insisted on keeping the take as the dancing was superb nonetheless.&lt;br /&gt;&lt;br /&gt;Ginger once commented that she was a better dancer than Fred, since she had to do all the same moves, in step, and backwards...&lt;br /&gt;&lt;br /&gt;Come to think of it, Fred's voice was nice too. The man was effortless in motion.&lt;br /&gt;&lt;br /&gt;Here's a movie to cozy up on the couch with a loved-one, kick off the shoes, and enjoy the entertainment. #EOF</t>
  </si>
  <si>
    <t>This movie took the Jerry Springer approach to super-human power. "Wilder Napalm" is the kind of theme-based movie that I love, addressing the idea that prodigies in America are defined either by their gifts or by attempts to hide them. At the same time, the movie points out that every prodigy is only human, and no more to be feared or worshipped than any other human being. This was a great comedy, fun and human with that slight satiric edge. #EOF</t>
  </si>
  <si>
    <t>First off, I have no idea how this movie made it to the big screen. Its not even the low budget SCI-Fi channel movie, its just awful. Me and my friend who love action movies, Independence day, Jurassic Park, LotR, etc. went to see this movie expecting this movie to me a Transformers with dragons, mindless entertainment. All we got was a mindless hour and a half. The CG was not as bad as I was expecting, but the plot is so awful along with the acting, it made up for it. Its basically a Chinese legged of dragons returning every 500 years...Sounds like a good remake of Rain of Fire? No, The plot tries to be deeper than it should be leaving not only plot holes, but with magic, and a very small actual war between dragons(rather big snakes) it just gets ridiculous. The director attempted to add a bit of humor in the movie which fail. Me and my friend laughed through the whole thing(along with all 5 of the audience), and cant believed we spent money on this. The short trailer on TV makes up for most of the action while crap makes up the rest. I've seen a lot of B movies like Reptilian, The Cave, Spider, and others, but i have to say if you want a non stop laugh for an hour, watch this.&lt;br /&gt;&lt;br /&gt;Story: 1/10 CG: 5/10 Acting:3/10&lt;br /&gt;&lt;br /&gt;I don't drink...but it would have helped before watching this movie #EOF</t>
  </si>
  <si>
    <t>Set in 2017 (although one might easily mistake it for 1987, judging by the hairstyles and clothing), The Running Man sees all-round good guy Ben Richards (Schwarzeneggar) framed for a crime he didn't commit. After a daring prison break, he is captured and entered as a contestant in the brutal TV game show The Running Man, along with some fellow escapees and the pretty token female, Amber (Maria Conchita Alonso),.&lt;br /&gt;&lt;br /&gt;Used by the totalitarian government as a way of controlling the masses, the show pits convicts against a range of colourful (and often quite camp) opponents, each having his own unique killing style: Dynamo fires electricity from a special suit, Buzzsaw uses chainsaws, Sub Zero has a razor edged ice hockey stick, and Fireball prefers a flamethrower to finish off contenders. But these killers are no match for Ben Richards, who dispatches each one in a fittingly gruesome manner (followed by the obligatory witticism).&lt;br /&gt;&lt;br /&gt;Towards the end of the movie, Ben joins a group of freedom fighters in a battle against the authorities, and gets to exact revenge on the show's nasty host, Killian.&lt;br /&gt;&lt;br /&gt;Twenty years ago, Arnold Schwarzeneggar ruled the action-movie universe and, to his legion of fans, he could do no wrong. The Austrian beefcake had a successful formula that almost guaranteed box office success for his movies: comic book violence plus logic-free plot plus pretty female sidekick plus witty one-liners, minus acting ability equalled massive profits. The Running Man faithfully followed this blockbuster recipe to a T and Arnie's (mostly male teenage) audience lapped it up (myself included).&lt;br /&gt;&lt;br /&gt;Now, two decades later, and having just finished re-watching the movie for the first time in years, I find it a strange movie: one totally devoid of technical merit, decent acting, and convincing effects, yet somehow totally entertaining. Directed by Paul Michael Glaser (best known as Det. Dave Starsky from cult 70s cop show, Starsky and Hutch), and adapted from a short story by Stephen King (writing under the nom de plume, Richard Bachman), The Running Man is cheesy 80s tat that looks both incredibly cheap and very dated, yet despite (or maybe because of) the film's shoddiness, it has a special charm which is hard to describe.&lt;br /&gt;&lt;br /&gt;With no attempt at creating a realistic near-future setting, the film provides plenty of unintentional giggles. Check out the scene in which Ben discovers Amber's secret cache of forbidden cassette tapes(!); marvel at the crap 'futuristic' graphics used on advertising billboards and The Running Man board game (as a graphic designer, I found these particularly amusing); be amazed at the distinct lack of convincing technological advancements.&lt;br /&gt;&lt;br /&gt;The Running Man may be utter rubbish, but it is hugely entertaining utter rubbish that I have no hesitation in recommending to fans of Arnie and sci-fi action in general. #EOF</t>
  </si>
  <si>
    <t>Plan B is strictly by-the-numbers fare except for one thing. I surprisingly found it to be rather insulting.&lt;br /&gt;&lt;br /&gt;Jon Cryer is the "star" of this film and plays his usual, smarmy, egotistical, snotty character that was actually endearing in "Pretty In Pink" and has NOT been amusing ever since. Grating doesn't even begin to describe his performance. Ricky (Mark Matheisen) is a muscular, blonde, struggling actor who (gasp!) is only worried about his hair and getting laid. Talk about a stock character...ugh. At least the other three characters are somewhat engaging. Lisa Darr and Lance Guest play a grounded, optimistic, caring couple who are struggling to conceive. Since they are not whiny drama queens, however, their roles are apparently considered boring and they aren't given enough screen time. Sara Mornell rounds out the cast by playing Gina, your usual nice and good-looking young woman who just can't seem to find the right partner in love. I've seen this character a million times before but at least her performance overcomes some of the shortfalls caused by the predictability of her situation.&lt;br /&gt;&lt;br /&gt;What startled me about this film was its juvenile promotion of stereotypes. They introduced a Russian character for the sole purpose of mocking him and making fun of the way he talked. He was portrayed as being wild, ignorant and amazingly shallow. They were just getting warmed up though for the usual nonsense about gays. Gina decides to be gay for a while since she isn't having any luck with guys. Honestly. That wasn't that bad except they really went overboard when Gina brought a lesbian to a Christmas party her friends were throwing. Her lesbian date had very short hair (like I'm sure all lesbians do). She also got quite upset (like I'm sure all lesbians do) when Gina had the nerve to put on lipstick(!). Finally, her date goes around the party hitting on just about every woman there and mouths off when Gina expresses her disappointment. Of course, we all know how gay people can't stay faithful for so much as a couple of hours much less months or even years, right? (Please note the sarcasm in that statement. Thank you.)&lt;br /&gt;&lt;br /&gt;This film was based on a tired and predictable premise to begin with but Cryer's unlikable performance combined with the idiotic stereotyping sinks this movie to the lower depths of cinema. 2/10 #EOF</t>
  </si>
  <si>
    <t>I'll be short and to the point. This movie was an insult to any one with a room temperature IQ. Sorry liberals, feminists, etc. No women will ever be a Seal. They can forget about the draft or being in combat too. Ain't going to happen. You see, hard as it is to understand or accept, men and women are physically different.Regardless of the fact it is 2007,reality cannot change things in order for people to avoid having their feelings hurt. Men can't give birth or breast feed babies( Oh-I forgot about San Franfreako ).&lt;br /&gt;&lt;br /&gt;Women lack the physical strength to be on par with men in a combat or other physically challenging situations. How many women play in the NFL or NHL? Lastly, I couldn't give a bloody hoot in hell if what I just wrote upsets you.Come to think of it - if this does upset you that only warms my heart more. I didn't write one thing that wasn't the truth. This imbecilic movie is nothing more than a comedy and a lousy one at that. #EOF</t>
  </si>
  <si>
    <t>Pakeezah has a very interesting history (which is well documented in the 'Trivia' section) about how it came to be. It seems as if destiny conspired to test Kamal Amrohi (the director) while at the same time secretly desiring to see him complete his masterpiece.&lt;br /&gt;&lt;br /&gt;Pakeezah rides on metaphors, poetry and visual elocution. As a result the intensity with which emotions come out achieve a dimension which may not be very real but are very effective and leave an impact on the viewer.&lt;br /&gt;&lt;br /&gt;Meena Kumari lives the tragedy of Nargis and Sahib Jaan like her own. The other stars of the film, besides her, are Ghulam Mohammed (the music director), Lata Mangeshkar, Naushad (background score) and Joseph Wirsching (the d.o.p). Their music and cinematography leaves you spell bound.&lt;br /&gt;&lt;br /&gt;Pakeezah is a classic in world cinema. It reveals new layers to you every time you watch it again. Kamal Amrohi is one of the rare poets of cinema and he left us all a gift. #EOF</t>
  </si>
  <si>
    <t>I got in to this excellent program in about season 4 and since then i have seen all the episodes got all the episodes on DVD and keeps getting better and better with the seasons of 9 and 10. It now may not have Richard Dean Anderson now but the addition of Ben Browder and Claudie Black it has still given the show more strength and original still even after 10 seasons. Sadly now the sci-fi channel got rid of this amazing show with no hope relay for a 11 season there are making two direct to DVD movie and hopefully more. Atlantis is still going strong on its 4th seasons. And there is a third spin off in the works the stargate franchise is nowhere near dead. This TV show is a must see for all sci-fi fans and people of genres because this has such a wide range of things to appeal to all ages and all types of people Watch IT !!!!! 10/10 #EOF</t>
  </si>
  <si>
    <t>Ettore Scola, one of the most refined and grand directors we worldly citizens have, is not yet available on DVD... (it's summer 2001 right now....) Mysteries to goggle the mind. &lt;br /&gt;&lt;br /&gt;This grand classic returned to the theaters in my home-town thanks to a Sophia Loren - summer-retrospective, and to see it again on the big screen after all these years of viewing it on a video-tape ... it is a true gift. &lt;br /&gt;&lt;br /&gt;To avoid a critique but nonetheless try to prove a point: i took my reluctant younger brother with me to see this film. He never saw the film before and "doesn't like those Italian Oldies..." Like all the others in the theater he was intrigued by this wonder. Even during the end-titles the theater remained completely silent. &lt;br /&gt;&lt;br /&gt;This SPECIAL DAY is truly special. A wonder of refinement. And a big loss if you haven't seen it (yet)... #EOF</t>
  </si>
  <si>
    <t>I didn't feel as if I'd been raped like I did with THE ENCHANTED CHRISTMAS,but BELLE'S MAGICAL WORLD is still the antithesis of BEAUTY AND THE BEAST. Like CHRISTMAS,BMW hates its audience,although not to such an extreme degree. It's ugly,uncanonical,idiotic,and the writing is horrifically bad.None of the stories work. These are not the characters we loved from BATB at all,they're a bunch of pod people. I wanted to dissect it,but after a few minutes,I gave up,because no one in their right mind would take this claptrap seriously. What we have here are three stories. "The Perfect Word" is an overbearing,ponderous study of forgiveness. "Fifi's Folly" only works if you can accept that Babette's name is actually Fifi and that she's a closet James Bond villainess and that Lumiere is an idiot concerning women. "Broken Wing" (or "Broken Wind" as I like to call it) is probably the most heinous of the bunch. Beast hates birds? Since WHEN? Don't watch this crap- every copy of this video deserves to be cremated. BEAUTY AND THE BEAST is still a cinematic classic,a transcendent celebration of love,art, intelligence and the human soul. #EOF</t>
  </si>
  <si>
    <t>This show had a lot of hype but I didn't know about it until the midseason (season 1). Someone even recommended the show to me. But I decided that if I was going to watch it, I was going to wait until the end of the season so I could watch it in bulk. Due to the show's format, I'm happy I waited. I imagine it would have been fairly annoying have nearly every episode end in the middle of some cliff hanger then have to wait another week to find out what happens in the next second of the story.&lt;br /&gt;&lt;br /&gt;Somehow, this show has managed to throw in too much sex. Jason will have sex with pretty much anything that moves. Right after he finds out that one woman he had sex with was killed, he's in bed with another woman the next night! Then Tara and Sam get it on, despite each of them knowing that Sam is in love with Sookie. And for some reason, Sookie gets mad when she later finds out about it--even though she's sleeping with a vampire. One of the problems with the show, is that it doesn't do a good job of making you care about the characters. I really didn't care for Jason at all. Along with his endless pursuit of tale, he was rude to the people who actually were concerned for him. After a few episodes, I wouldn't have minded if he got killed somehow. For that reason, I was for the most part uninterested in the murders until Sookie's Grandmother became a victim (since the first two were more closely involved with Jason).&lt;br /&gt;&lt;br /&gt;Then once Sookie and Bill have sex, the story gets a few more subplots. Tara's mother wants an exorcism, then the exorcist lady tries to convince Tara that she should have one to remove her own demon. I wasn't so much bothered by the whole exorcism thing as I know there are some people who really believe in that stuff. However, they waste little time in showing that is it a farce right after Tara spends about $1300 on exorcisms for her and her mother. At other points, some of the developments happen too fast. Jason continues being a jerk, trying to sell his Grandmother's stuff to buy vampire blood, which apparently is the new crack or something. In his search he finds this girl who will do V (vampire blood) with him. They get high, and within three days fall in love with each other and kidnap a vampire for a constant source of V. Another example is when Bill has to go to a vampire tribunal. He's only gone for two days before Sookie starts to feel abandoned and start to wonder if he thinks "vampire politics" are more important than her.&lt;br /&gt;&lt;br /&gt;Subtlety is not this show's strong suit. It doesn't take a genius to figure out something is going on with the local dog. Although my assumption wasn't dead on, it wasn't that much of a surprise. But the finale two episodes was where it really got annoying as it just shoved all the developments in your face as if you couldn't possibly figure the out for yourself. When Tara gets into the car accident, the naked lady's face with the pig is clearly shown, and was easily recognizable when she shows up at the jail for the bailout. As if that wasn't enough, they later show the lady again with the pig at her house. Then it's time to wrap up the murder story. At the end of the penultimate episode, it's revealed that Renee is not who he says he is and most likely is the killer. In the final episode, they shove Renee being the killer in your face. Sookie remarks that it's odd that Renee's thoughts don't have an accent. I thought that was fine, as it adds to Renee being a fraud. But the next scene is full of incriminating evidence against Renee. They show that Renee has the tape of Maudette with the vampire and his fiancÃ©e finds a tape in one of Renee's boxes about how to fake a Cajun accent. At this point it was just ridiculous. I mean WE GET IT!!! So blah blah blah stuff happens. Bill almost kills himself while failing to save Sookie, who still manages to kill Renee. They start to set up season 2 by leaving unfinished issues. The naked pig lady and Sam have a history, Lafayette has gone missing and might have been killed. Jason is in the process of being brainwashed into being a religious nut by some anti-vampire church--which makes me care about him even less.&lt;br /&gt;&lt;br /&gt;It's almost surprising to see how many people absolutely love this show. I think I just expected this show to be better. I'm interested in seeing what happens in season 2, but if I watch it, I'll most likely wait for the season completion. #EOF</t>
  </si>
  <si>
    <t>Sorry - this movie is just a cheap TV-Production. I saw very much promotion Material and expect a professionell Movie like "Stormriders" - what i was presented was a Low-Budget-Movie like "XENA" or "Hercules" on TV. No Atmosphere, very boring, more then worse Fight-Scenes. Some good ideas - not more. I hope i will get the Chance to make a movie like this and then i show how to do such a movie!!!&lt;br /&gt;&lt;br /&gt;My ASIAN-Tips: "MUSA - THE WARRIOR", "STORMRIDERS", "SHAOLIN SOCCER", "BATTLE ROYAL", "VERSUS", etc.&lt;br /&gt;&lt;br /&gt;Sorry for my bad English! #EOF</t>
  </si>
  <si>
    <t>I desperately want to give this movie a 10...I really do. Some movies, especially horror movies are so budget that they are good. A wise-cracking ninja scarecrow who can implement corn cobs as lethal weaponry...definitely fits this 'budget to brilliance' system. The depth of the movie is definitely its strong point and the twists and turns it implements, keeping the audience at the edge of their seats really drives the creepy...ninja... puberty-stricken... pre-thirty year old student...non-cowboy drawing...wise-cracking...son-of-a-bitch scarecrow into the limelight as the creepiest horror icon of the year. All I can really say is, 'can you dig it' and recommend watching movies such as Frankenfish if you enjoy this sort of hilarious horror.&lt;br /&gt;&lt;br /&gt;(WHAT THE HELL WERE THEY SMOKING!?' #EOF</t>
  </si>
  <si>
    <t>Even if you're not a big Ramones fan, Rock 'N' Roll High School is *still* the greatest rock 'n' roll movie ever made. Why? Because under all the campiness, it treats with respect the contempt and loathing teens often feel (and justifiably so) for the boring, stupid, fascist, establishment world of adults. That final scene is one of the most glorious and uplifting final scenes to a movie I have ever seen. "Mine eyes have seen the glory of the..." Rock 'n' roll!&lt;br /&gt;&lt;br /&gt; #EOF</t>
  </si>
  <si>
    <t>The goal of any James Bond game is to make the player feel like he is fulfilling an ultimate fantasy: step into the shoes of Agent 007. "FRWL" comes closer to this goal than any other game, because this time you control the real James Bond. No offense to Pierce Brosnan, who made a fantastic Bond and loaned his voice and likeness to "EON", but Sean Connery was the original James Bond, and there will never be anyone who comes close to his level of cool.&lt;br /&gt;&lt;br /&gt;I must say at this point, like many others who have reviewed this game, that Sean 70 year old voice doesn't fit his 30 year old image on screen, and this takes some getting used to, but it's certainly worth it. He makes lines like "BondÂ… James Bond" and "Shaken, not stirred" into a big deal again. But controlling Sir Sean as he takes on the evil organization known as OCTOPUS is, as Bond said in "Octopussy", "only the tip of the tentacle." The awesomeness of the game begins with the opening gun barrel. It's the original gun barrel from the movies. Then you take on first mission, rescuing the Prime Minister's hottie blonde daughter from terrorists at Parliament, and everything from the cars to the clothes is perfectly retro. The world of the game is truly the world of the original James Bond, right down to the classic rock-n-roll rendition of the James Bond theme that finally plays during a key moment late in the game, as Bond infiltrates a secret factory.&lt;br /&gt;&lt;br /&gt;After the game's opening, the plot faithfully follows the plot of the movie "FRWL." James Bond is sent to Turkey to retrieve a Lektor device from a Russian cipher clerk who claims she has a crush on him. In Turkey, Bond teams up with lovable sidekick Kerim Bey. Bond must retrieve the device, protect the damsel in distress, and get both safely back to London. Bond screenwriter Bruce Feirstein worked on the script, and he's done a good job of making the game the same but different to the movie. The characters from the movie are all recreated well, but some are better than others. The impersonators voicing villains Rosa Klebb and Red Grant are uncanny. And there's a moment early on in the game where you interact with a Miss Moneypenny, M, and Q who all look and behave as they did in the original Sean Connery 007 movies.&lt;br /&gt;&lt;br /&gt;What puts this game miles ahead of the other Bond games, besides Sir Sean's voice and likeness, is two notable features in the game play. One is Bond focus. While you can dispatch villains simply by locking onto them with one button and killing them with the other, an additional button push will allow you to zoom in closer on a target and choose between spots Bond would shoot at, such as a grenade attached to a belt that will dispatch an enemy and a few of his friend or a rappel cord that will cause a suspended enemy to plunge to his death. The other notable feature is the stealth and mÃªlÃ©e kills. When you're in close enough range, just hit a button to beat down an enemy with the raw brutality that only Sean Connery's James Bond displayed.&lt;br /&gt;&lt;br /&gt;Sean Connery's Bond relied mostly on his raw wit and talent, so you only have a few gadgets, but they're good ones. The Q-copter is a remote control helicopter that can self-destruct and explore areas Bond can't reach, like the Q-spider in "EON", only better. The classic laser watch is useful, not just for getting into sealed rooms, but dispatching enemies when you have no other weapon available. Sonic cuff links and a serum gun are the most fun to play around with, but you must experience them for yourself. Besides the gadgets, you can go dress Bond up in a number of retro costumes found during the game, including the gray suit from the movie, the standard black tuxedo, a retro stealth suit, and that classic white tuxedo, all which look exactly like they did when Sir Sean wore them in the movies. When you drive in the game, you drive the Aston Martin DB5 straight out of "Goldfinger." It can't turn invisible, but it has a gadget for popping tires like in the movie. And when you're not flying down the streets of Istanbul in the "Goldinger" car, you can fly through the air in the "Thunderball" jet pack.&lt;br /&gt;&lt;br /&gt;Then there's the multi-player. Of course, it has to be compared to the standard of the "GoldenEye" game, and it fails. Also, you can only play Bond villains rather than Bond himself or the other heroes of the game. But the multi-player is amusing, and a decent bonus since the awesomeness of the single player campaign alone makes the game worth playing. The basic game does have other flaws. Some of the movie's most exciting moments, particularly the gypsy camp shootout, Bond's brawl with Red Grant on the Orient Express, and a confrontation between Bond and Rosa Klebb's bladed shoe, aren't done justice in game form. And the game is a fast play, even on the hardest difficulty. But overall, this game is the best James Bond experience so far. #EOF</t>
  </si>
  <si>
    <t>After watching Awake,I led to a conclusion:director and screenwriter Joby Harold made Awake with the intention of laughing at the spectator,for the simple fact the movie is full of ridiculous elements.Awake has a lot of plot holes and it is full of absurd and ridiculous elements(for example,the hospital uniform the spirit of the main character uses...did the ghost of a doctor leave it in the floor ?).The concept behind this movie is slightly ingenious but all the plot holes and the absurd things make of this a stupid and crappy film.With the exception of the great Lena Olin,all the actors bring bad performances.Hayden Christensen has zero expressions and the same applies for Jessica Alba.The extraordinary actor Terrence Howard is enormously wasted on his role.Awake makes a laugh of the spectator.It's so ridiculous and full of absurd things that it's impossible to take it seriously.My recommendation is:skip this crappy movie. #EOF</t>
  </si>
  <si>
    <t>This norwegian movie is so crap, the actors can not act cause they seems to be reading from a book and the story is so (wannabe) hollywood..the only actor who did a ok job was Haavard Lilleheie..3/10 If you want a really good norwegian movie watch Buddy, great actors and a feelgood story 9/10 #EOF</t>
  </si>
  <si>
    <t>Thanks should be given to the Hong Kong VCD/DVD distributors that I only paid US$1.4 and I could have such a surprisingly delightful enjoyment.&lt;br /&gt;&lt;br /&gt;Adultery? How common in our modern days. Eva grabbed her two children and kidnapped Nick to chase after Luis and Charlotte to Italy. She wants her revenge done but at the end, she also commits the same crime of Luis: she had sex with Nick.&lt;br /&gt;&lt;br /&gt;In this small indie production, Vivian Naefe dealt with the teething problems in modern marriage with a light heart. How can one dare treat marriage seriously in this fast-food time where people are now of higher mobility in physical, mental and technology areas? Conjugal commitment asks for too high a price that most people would choose to succumb to circumstances. Nick once trusted Charlotte but he fell for Eva after that kidnap journey which forced him to experience much growth.&lt;br /&gt;&lt;br /&gt;Most viewers may feel happy about the ending because Eva and Nick come together, well, this should be the greatest retribution to the unfaithful act of their spouses. However, I want a sequel, I want to see how the four would develop after this exchange. Perhaps they may exchange back, how can one be so sure about the shaky love relationship.&lt;br /&gt;&lt;br /&gt;Good acting and good scenery. The two little child-actors should not be neglected especially the boy when he cries at the reception of the hotel in Venezia. And of course, how can we forget the "bella, bella" scenery of the city. #EOF</t>
  </si>
  <si>
    <t>I happened to watch this movie by chance some days ago while flipping channels. My expectations were not very high but it was an interesting movie.In 'A Guy Thing', Jason Lee plays Paul, a straight-laced, Seattle-based fellow who is about to marry his fiancÃ©e Karen (Selma Blair) and settle down to an unchallenging life of middle-class domesticity. We first meet Paul at his bachelor party, where he professes no desire to engage in any of the normal bachelor party type activities his (surprisingly few) buddies encourage, in case he's a bit naughty and gets into hot bother with his soon to be trouble and strife. Of course, the next thing Paul knows, it's the morning after the night before, he's in bed with a naked hula dancer, and his mother-in-law phones to inform him that Karen is on her way over. Oh, and the hula dancer is Karen's cousin Becky (Julia Stiles).&lt;br /&gt;&lt;br /&gt;From this small acorn of potential trouble grows a mighty oak of frenetic misfortune, as Paul scrabbles from misadventure to misadventure, trying to cover up what he's done whilst keeping up the appearance of being a dutiful, family-oriented good guy, who's super-excited about his forthcoming nuptials. His efforts to ensure Karen remains none the wiser about any potential wrong-doing on his part ironically forces Paul closer and closer to the fun-loving Becky, forcing him to question whether he really wants the life that seems to have been mapped out for him. The movie contains the right mix of comedy and romance. Definitely worth a watch. #EOF</t>
  </si>
  <si>
    <t>Here is an innovative television drama; which so easily blends a compelling story, brilliantly drawn out character development, humour, romance, and drama into each episode. Here is a show that sings to it's own tune, whether it's audience chooses to follow or not. How many other shows on television these days so boldly change in tone from one season to the next? Where most of the other top shows on this site have found a formula that works, that brings in the viewers and the dollars and have stuck like glue to that formula (Prison Break, 24, and Desperate Housewives come to mind) - LOST takes a different route where even after achieving that plateau and that winning formula, the team of executive producers are brave enough to completely reinvent the show in order to service their higher goal of compelling storytelling. This is where LOST differentiates itself from normal television. This is how it's so defiant of conventional TV. And this is why LOST is one of the most cutting edge and innovative creations of modern television. Forget the naysayers - LOST is, has been, and always will be, there to appease it's cult following first and the general public next. But it's a testament to it's inventiveness that it's garnered a fan base which consists of the best of both audiences. #EOF</t>
  </si>
  <si>
    <t>I'm not a big fan of slasher flicks as a genre, but even by the standards of low-low-budget exploitation, this one is really lame. Even on a nudity-and-gore level, it's incredibly boring (there is some of both, but it's all sort of...meh). Before the home video revolution, it might not even have been released theatrically (though it might have; after all, *Plan 9 From Outer Space* played in theaters). There is precisely one good (and competently-delivered) line in the entire movie; I assume they stole it from somewhere.&lt;br /&gt;&lt;br /&gt;The acting is among the worst I have ever seen. I mean, even Ed Wood had a couple of competent actors, and the rest tended to be ludicrously hammy, which can be fun to watch. Anyway, most of his actors could pretty much pass as literate. Here, those who don't read their lines like cigar-store Indians sound like they learned them phonetically. And this film does have one distinction: it manages to be badly underplotted for most of the movie, then laughably overplotted for the ending.&lt;br /&gt;&lt;br /&gt;(Update: I should have singled out the actress playing the receptionist as an exception. She is by no means wooden. Not that she's good, but she certainly isn't wooden.)&lt;br /&gt;&lt;br /&gt;Even the worst slasher flicks are generally good for a few Puritan meditations on their grotesque offensiveness, but with this one, there doesn't even seem to be anything there to work up a moral outrage about.&lt;br /&gt;&lt;br /&gt;And you know the funniest thing? They clearly expected to make a sequel!&lt;br /&gt;&lt;br /&gt;It's so bad and boring that it actually becomes fascinating in a weird way. I sat enrapt through much of the video wondering why anyone would go to the bother of making it. #EOF</t>
  </si>
  <si>
    <t>I wasn't terribly impressed with Dante's 1st season offering in "Homecoming", it wasn't much of a horror story, but rather a smart political statement with the undead. Screwfly situation is the story of a virus unleashed on the world that causes men's sexual drive to replaced with murderous tendencies toward women. The episode starts out all right with a short film explaining the way the screw fly was killed of by scientists. Then there is short scene where a man is arrested when females bodies are discovered in his home. I assume this is supposed to show the beginning of the outbreak, but is unclear because this is never revisited. The episode go ons for a while introducing characters blah blah blah.It seems cool and mysterious but the episode stars to get worse and worse as it lurches forward until its sad and unsatisfying end. The worst episode. Well, except for chocolate. #EOF</t>
  </si>
  <si>
    <t>This movie is like real life, by which I mean - not a lot happens in the available 2 hours or so, and not much game plan or plot is evidenced by the frequently invisible cast (their invisibility being due to the "experimental" lighting as mentioned by many reviewers). &lt;br /&gt;&lt;br /&gt;A big bore. No big surprise that Altman helms this - he is a very variable performer (yes we all loved "Gosford Park", but "Pret A Porter" anyone? Kansas City? Dr T. and the Women? Aaargh), but the fact that the raw material is a John Grisham tale, and the excellent cast that you will perceive through the gathering gloaming of your insistent slumber - makes this truly a masterpiece of bad film. And no, it is not "so bad it's good".&lt;br /&gt;&lt;br /&gt;It's just bad. #EOF</t>
  </si>
  <si>
    <t>hi I'm from Taft California and i like this movie because it shows how us little town people love our sports football is the main thing in Taft and this movie shows just how important it is i personally think they should make another one but instead of actors use us kids to play the games well show you our determination we've beat Bakersfield every game for the past 6 years and since I'm a senior next year its my last chance and then its college we've had running backs lead the state and I'm next if you want to know me I'm kyle Taylor and i average seven to eight yards a carry and about five times a game ill break away on a 75 or around that yard run so check us out at our website and go to our sports page bye #EOF</t>
  </si>
  <si>
    <t>this independent film was one of the best films at the tall grass film festival that i have ever seen there i loved it there are so many things that was great about the film on top of all that the cast and crew that i had the opportunity to meet were absolutely phenomenal.I thought that Avi did a great job in his role. and Ricky Ullman was absolutely true to his role for a Disney actor i was amazed at his talent to be able to go from cheesy teen comedy to such an adult role with no problems the talent in the film was just amazing the cinematography was just great if you want to see an independent film this is one really that you should see.I think that Mr Gruver would have been so proud to have such a submission in his festival and his parents loved the movie so much when it won the audience favorite they went and saw it again. this truly was a great film it was dark and funny and sad and truly emotional it was just fabulous. I am honestly just so enthused by this film and i really don't want to spoil it for any one just see it and truly be amazed at it i think that these film makers really have what it takes to go places and I hope to see more work from them in the future. #EOF</t>
  </si>
  <si>
    <t>Before watching this film, I could already tell it was a complete copy of Saw (complete with the shack-like place they were in and the black guy wanting someone to break his hand to get out of the cuffs). MJH's name on a movie would typically turn me away (ugh, can we say GROSS?!), but I still wanted to give it a try.&lt;br /&gt;&lt;br /&gt;Starting out, I was a bit interested. The acting is absolutely horrible and I found myself laughing at almost each reaction from the characters (especially the man that played "Sulley"). MJH was even worst, but I continued to watch.&lt;br /&gt;&lt;br /&gt;However, the ending was the biggest joke of them all! I seriously sat in shock thinking "THAT was the ending?! Is this a comedy?!".&lt;br /&gt;&lt;br /&gt;I thought this pile of crap was funnier than the "Scary Movie" spoofs and that is REALLY saying something! #EOF</t>
  </si>
  <si>
    <t>My first clue about how bad this was going to be was when the video case said it was from the people who brought us Blair Witch Project which was a masterpiece in comparison to this piece of garbage. The acting was on the caliber of a 6th grade production of Oklahoma and the plot, such as there was, is predictable, boring and inane. 85% of the script is four letter words and innumerable variations on them. Mother F seems to be the "writer's" favorite because it is used constantly. It must have taken all of 10 minutes to write this script in some dive at last call. Thank God I rented it and could jump through most of it on fast forward. Don't waste your time or money with this. #EOF</t>
  </si>
  <si>
    <t>I have lost count of how many reviews I've written on Slaughter High. I've read a lot of bad ones and I will say right now this is a fantastic movie. Simon Scuddamore made his fame in a short time for his well known suicide, and even though this was his only film, he is what made the movie so great. At first I did not know anything about Simon until I read a review about his suicide. Then I found out due to the current webpage at www.IMDb.com he was born in 1957, in Dayton, Ohio. Simon may have played the most pathetic character known to man, but his real life self certainly had their strenghths and weaknesses. He did a good acting job, who can disagree? I always wondered how he felt showing himself naked in a movie. Must have been pretty embarrassing to say the least. I first saw this movie when I was 12 in the sixth grade. I agree with some pointers like the girl would not take a bath after somebody was murdered, and that high schools do NOT have bath tubs! I think Caroline Munro who was 36 at the time was the only other star that had any dignified acting talent, and unfortunately for Simon's death he made no future films. The reason(s) for his suicide are a mystery, and hopefully will be discovered in the near future. Doing the math on his webpage it tells you he was 29 years old when he made Slaughter High. He looked like a teenager. I give this film two thumbs up, the best horror film made. Probably because of their horrible acting the others didn't make fame in the movie business. -Jacob Young #EOF</t>
  </si>
  <si>
    <t>And that's why historic/biographic movies are so important to all of us, moreover when they are so well done, like this one!&lt;br /&gt;&lt;br /&gt;Before I saw "The Young Victoria", I knew a few things about Queen Victoria, but in the end I got much more knowledge about it. &lt;br /&gt;&lt;br /&gt;Emily Blunt is simply GREAT as Victoria (Who would guess that!) and She probably will get a nomination at this years Oscar's. Personally, I'm cheering for her...&lt;br /&gt;&lt;br /&gt;For technical issues, I am pleased to say that is a very successful production, with wonderful Art Direction/Set Decoration and, of course, like It was expected to be, a terrific periodic Costume Design! &lt;br /&gt;&lt;br /&gt;The one drawback is that I want to see more and know more about this interesting queen, but foremost, incredible woman and mother! &lt;br /&gt;&lt;br /&gt;BRAVO: 9 out of 10! #EOF</t>
  </si>
  <si>
    <t>If you can imagine Mickey Mouse as a New York street pimp, or John Wayne as a Communist spy, then you might believe Pat Boone as a juvenile delinquent on his uncle's farm in Kentucky and you could conceivably enjoy this movie.&lt;br /&gt;&lt;br /&gt;This film is so stupid that it isn't even campy for a mid 1950s sexless love story. And the problem is that Hollywood made such a big deal about Pat Boone's refusal to kiss a woman not his wife on screen before its release that the audience knows he won't kiss Shirley Jones so you cannot build any anticipation for the "screen consummation" of their love. It's sort of like watching a western in which the cowboys don't have guns.&lt;br /&gt;&lt;br /&gt;The story is pointless. Even the title song is sung with pained enthusiasm.&lt;br /&gt;&lt;br /&gt;April Love belongs in the worst film bargain bin along with Ishtar and Plan 9 from Outer Space. #EOF</t>
  </si>
  <si>
    <t>I may have seen worse films than this, but I if I have, I don't remember. Or possibly blocked them out. Who knows,if I was to undergo hypnotherapy, I may remember them, along, maybe, with been abducted by aliens as a child, or other traumas. If so, I would happily exchange those memories for the ones I have of watching this film.&lt;br /&gt;&lt;br /&gt;I should give the film some credit: It did produce an emotional response. I actually started to become angry at scenes that spoofed other films and TV programs, that this travesty was dirtying them by association. I am terrified that I may be unable to watch films like Dr Strangelove again without this film flitting across my minds eye. #EOF</t>
  </si>
  <si>
    <t>If you want to watch a film that is oddly shot, oddly lit, weird stories of these men (and one woman) who enjoy beating the crap out of each other, if you want to enjoy a story that goes nowhere of these two guys, one a boxer and the other a gay man, then you should watch this film.&lt;br /&gt;&lt;br /&gt;After watching this film, I almost felt as badly bruised up and cut up, like the director (of the film) himself beat the hell out of me.&lt;br /&gt;&lt;br /&gt;This is a movie where one is not meant to watch for plot or for great acting, this is a film to gawk at in horror and wonder. A lot like watching an airplane crash or a train wreck.&lt;br /&gt;&lt;br /&gt;If you want to watch a great movie, a good movie, a "B" movie, or even a mediocre movie, this movie is not it.&lt;br /&gt;&lt;br /&gt;A warning to all who watch this film, please don't eat beforehand. You might want to puke by the end of the film. #EOF</t>
  </si>
  <si>
    <t>This inept adaptation of arguably one of Martin Amis's weaker novels fails to even draw comparisons with other druggy oeuvres such as Requiem For A Dream or anything penned by Irvine Walsh as it struggles to decide whether it is a slap-stick cartoon or a hyper-realistic hallucination.&lt;br /&gt;&lt;br /&gt;Boringly directed by William Marsh in over-saturated hues, a group of public school drop-outs converge in a mansion awaiting the appearance of three American friends for a weekend of decadent drug-taking. And that's it. Except for the ludicrous sub-plot soon-to-be-the-main-plot nonsense about an extremist cult group who express themselves with the violent killings of the world's elite figures, be it political or pampered. Within the first reel you know exactly where this is going.&lt;br /&gt;&lt;br /&gt;What is a talented actor like Paul Bettany doing in this tiresome, badly written bore? Made prior to his rise to fame and Jennifer Connelly one can be assured that had he been offered this garbage now he'd have immediately changed agents! Avoid. #EOF</t>
  </si>
  <si>
    <t>First of all i'd just like to say this movie rawked more than any of the recent crap that hollywood has cooked up out of its bowels. McBain is a true action film with more violence than most viewers can handle. It has all of the classic elements of a late 80's/early 90's action film....the random gratuitous acts of violence (ie. when Walken and crew go in to confront the drug dealers to get money they just show up and kill them rather than letting them live and just taking their money), the snapping of necks, the guys on fire, the guys that get blown off buildings, and of course the guys who are on fire that get blown off of buildings. Walken is at his finest in this picture delivering memorable lines such as, "let's go sit..........out on the deck." and others that make this film a top buy off of the clearence rack at the local video store. if you have a bloodlust for unnecessary random acts of violence rent this movie today and satisfy your thirst. #EOF</t>
  </si>
  <si>
    <t>There is a reason why certain films go straight to video and of course the obvious reason is that if its too naughty for theater audience then release straight to video. Of course it really wouldn't be fair to the films that are good and yet they are also released straight to video. This one is not an exception although the film has good actors or at least actors with potential: Amy Adams (am Oscar nominee and talented actress), Robin Dunne who deserves better or at least a better agent, and Sarah Thompson who deserves roles that are a departure from teen melodramas. The film is also misstated: this film takes place before Cruel Intentions so therefore this film is actually a prequel and rather stupid one at that. This was a waste and its really a film that is in the same level as soft core porn and pay-per-view masturbation films. Fortunately for the actors, hopefully they will be able to erase this from their resumes. So if you are looking to see something naughty, but don't have the courage to buy porn then rent this film as a starter. #EOF</t>
  </si>
  <si>
    <t>I saw this movie on a westbound American Airlines flight. It was so bad it actually made the flight seem longer. The plot had potential (who wouldn't love a movie about a woman who accidentally kills every Elvis impersonator she meets?) but it got screwed up a million different times by really poor writing. Towards the end is an embarrassingly bad scene where a gang of Elvis impersonators is on the roof of a casino reshipping the sky thinking he's going to return, then a group of stars moves together to form an "Elvis" constellation, which promptly shoots a bolt of lightning at the impersonators, sending them crashing through the roof. Bad...REALLY bad. Which is the theme for the whole movie. I'd avoid this one at all costs. #EOF</t>
  </si>
  <si>
    <t>It must have been excruciating to attend the dailies as the shooting continued on this failure of a film. Probably Cruise, the Exec. Prod., saw what was happening and had Towne use much, much more of the nude footage in the final cut then Towne wanted to, to make up for the disaster he saw looming.(Maybe Cruise even thought of "Titanic".)A few items: Colin Farrell can't act his way out of a paper bag. But he's one of the flavors-of-the-decade, a producer's darling and one is forced to avoid the embarrassment of watching him by not attending his films. He has so many moments of not believing in what he's doing and you can see it in his eyes. I think he would have been at his best as a film actor, albeit not as rich or famous as he is now, playing second banana to dynamic leads who can act. The trap of spending a lot of money for period sets, costumes, cars, et al and photographing them as if they just came from the dry cleaner or car wash/wax. No one seems to want anything to look, well, worn. Or dirty. Is this because the production designer was told by the line producer to make sure they didn't ruin the stuff because then the company wouldhave to pay for the ruined items?&lt;br /&gt;&lt;br /&gt;This was a story about the depression-thirties folks, not a Disney Broadway musical about that era. How about doing it in black and white or better yet, given Caleb Deschanel as your D.P., have him desaturate the colors during the mix to suggest some of the actual grime and poorness of the times. It should have been, after all, a bit depressing to live so desperately as these folks did, in the Depression. More on Farrell. Did anyone for a moment believe this guy was a writer? H.L. Mencken on the wall; did I see his eyes roll at one point? Hayek and Farrell as a sexually dynamic duo? Sending a boy to do a man's work? Perhaps in the book, which I haven't read, the story was about an older woman and a youth. I cannot delve too deeply into the middle to latter parts of the film because I bailed out early on. But the memory of the scenes I did see made me think that someone was doing a not-too-amusing parody of a noir movie. Sort of what Saturday Night Live has been like for the past decade: not funny. (In my mind I kept thinking of a Guy Noir sketch, music and all.) #EOF</t>
  </si>
  <si>
    <t>I'm a 53 year-old college professor. I went with my wife and 12 year old daughter. We all enjoyed the movie. The film is original, witty, fast-paced and totally charming. The plot was easy enough for a 10 year old to follow, but twisty enough to keep an adult interested. I thought Emma Roberts did a superb job and the rest of the cast was just fine. My only criticism is that the Los Angeles sets were not as interesting as they should have been. They were functional, but nothing stood out. On the other hand, make-up, costume, lighting, cinematography, editing and directing were excellent. Altogether, I thought it was a totally enjoyable experience. I am disappointed that the professional critics (almost all adult males) savagely attacked the film. Apparently, they have something against films that portray strong, intelligent and independent young women. Their writings reveal more about their own sexist natures than anything about this wonderful family film. I recommend it strongly to every child and every parent. #EOF</t>
  </si>
  <si>
    <t>Having never heard of this film until I saw the rental DVD I as a bit sceptical, there have been many films in the past with good ensemble casts that can't do anything film a bad script, and in some cases don't seem to care.&lt;br /&gt;&lt;br /&gt;Well having just watched it there was no reason not to give this movie a theatrical release, it IS good. The story like most in this genre can seem a little forced at times but there does appear to be a good amount of realism here too that allows the momentum to carry. I was pleasantly surprised at how good a job Justin Timberlake does here too with such a major role, OK he's not Oscar material yet, but he'll learn with each role and he shows a LOT of promise for the future here. Dylan McDermott too was amazingly good in his unexpectedly nasty role and is definitely the cream of the crop in this movie.&lt;br /&gt;&lt;br /&gt;Ultimately, just give it a go. you won't be disappointed, you won't be bored, in fact, I think you'll be more than happy with the end result. #EOF</t>
  </si>
  <si>
    <t>The first time I saw this film, I was in shock for days afterwards. Its painstaking and absorbing treatment of the subject holds the attention, helped by good acting and some really intriguing music. The ending, quite simply, had me gasping. First rate! #EOF</t>
  </si>
  <si>
    <t>this animated Inspector Gadget movie is pretty lame.the story is very weak,and there is little action.most of the characters are given little to nothing to do.the movie is mildly entertaining at best,but really doesn't go any where and is pointless.it's watchable but only just and is nowhere near the calibre of the animated TV show from the 80's.it's not a movie that bears repeat viewing,at least in my mind.it's only about 74 minutes long including credits,so i guess that's a good thing.unlike in the TV show,the characters are not worth rooting for here.in the show,you wanted Inspector Gadget to save the day,but there,who really cares?anyway,that's just my opinion.for me Inspector Gadget's Last Case is a disappointing 3/10 #EOF</t>
  </si>
  <si>
    <t>for all the subtle charms this student film may contain, was anyone else bored to death waiting WENDINGO to show his paper macho face??&lt;br /&gt;&lt;br /&gt;the anti-climax pretty much ruined any sort of momentum we had speed actioned to develop.&lt;br /&gt;&lt;br /&gt;don't get me wrong, i'm all into exploring America's dark underbelly, but this is a turd-a-flambÃ© that gets a nod to watchable only for the fact that p.clarkson looks hot taking it.&lt;br /&gt;&lt;br /&gt;sadly, from a guy from wings.&lt;br /&gt;&lt;br /&gt;the best 2 minutes the film has to offer.&lt;br /&gt;&lt;br /&gt;if you felt like ripping off DELIVERANCE, you could do better. #EOF</t>
  </si>
  <si>
    <t>Even if 99,99% of people that has seen this movie is Brazilian, I'll keep up with the English since it is the language of this website.&lt;br /&gt;&lt;br /&gt;This movie is a piece of cr*p. Worst acting I have seen for a loooong time. The kids are terrible. Specially the boy. This was the first time I saw someone with less facial expression than Arnold Schwarzenegger, and one single voice tone, like a 5 years-old kid reading in front of the class. How can someone so bad be the main actor of a movie ? The storyline is so shallow my daughter could have done better (she is 3 yrs old). It is so simple it could be written in a napkin and told in 3 minutes.&lt;br /&gt;&lt;br /&gt;There are only three possibilities for someone enjoy this movie: 1) you are a pre-teen; 2) you have been so brainwashed by Globo's stupidities that you think that anything that has the Globo's seal is awesome; 3) you have a serious brain damage.&lt;br /&gt;&lt;br /&gt;Avoid at all costs ! A shame to the Brazilian movie scene. #EOF</t>
  </si>
  <si>
    <t>I'm not ruining anything when I inform you that you get to see a woman have sex with a goat in this movie. If that is your thing, then your movie has arrived.&lt;br /&gt;&lt;br /&gt;A woman and her husband go to see her estranged sister in the family mansion in the woods. Her sister is a creepy lady to say the least, and she seems to have interests that go beyond family love. On the side a group of unsavory characters show up and begin enacting all kinds of pagan rituals.&lt;br /&gt;&lt;br /&gt;The plotting is pretty weak and the characters are pretty dumb. The woman sticks around even after her husband starts turning into a jerk and hanging out with the pagans, even continues the have sex with him. On the exploitative side of things, there is much bared flesh and a couple of kinky couplings, but nothing that hasn't been better somewhere else. Oh, and the aforementioned goat-sex scene.&lt;br /&gt;&lt;br /&gt;Most viewers won't make it to the end. Exploitation fans will ride it out, but will be left wanting more.&lt;br /&gt;&lt;br /&gt;4/10 #EOF</t>
  </si>
  <si>
    <t>Arguably this is a very good "sequel", better than the first live action film 101 Dalmatians. It has good dogs, good actors, good jokes and all right slapstick! &lt;br /&gt;&lt;br /&gt;Cruella DeVil, who has had some rather major therapy, is now a lover of dogs and very kind to them. Many, including Chloe Simon, owner of one of the dogs that Cruella once tried to kill, do not believe this. Others, like Kevin Shepherd (owner of 2nd Chance Dog Shelter) believe that she has changed. &lt;br /&gt;&lt;br /&gt;Meanwhile, Dipstick, with his mate, have given birth to three cute dalmatian puppies! Little Dipper, Domino and Oddball...&lt;br /&gt;&lt;br /&gt;Starring Eric Idle as Waddlesworth (the hilarious macaw), Glenn Close as Cruella herself and Gerard Depardieu as Le Pelt (another baddie, the name should give a clue), this is a good family film with excitement and lots more!! One downfall of this film is that is has a lot of painful slapstick, but not quite as excessive as the last film. This is also funnier than the last film.&lt;br /&gt;&lt;br /&gt;Enjoy "102 Dalmatians"! :-) #EOF</t>
  </si>
  <si>
    <t>Great movie - especially the music - Etta James - "At Last". This speaks volumes when you have finally found that special someone. #EOF</t>
  </si>
  <si>
    <t>The character of Tarzan has been subjected to so many clichÃ©s, and so many bad interpretations, that those who are hoping for a different kind of version (people like me, I mean, who liked the Tarzan books as a kid and have always wished for a movie version that followed the books just a little) ought to know how the recent renditions stack up. Some of the IMDb reviews address this point, but here's my $.02&lt;br /&gt;&lt;br /&gt;I am aware of only two--count 'em--cinema depictions of Tarzan, namely Greystoke with Christopher Lambert and the Disney animated version, that try to depict Edgar Rice Burrough's rather interesting character (the son of a marooned English noble couple, picked up after their death by a tribe of apes who raise him as one of themselves, and who becomes "lord of the jungle" because of his superior human intellect before making it back to England and claiming his other identity) rather than the usual Hollywood jungle-man whose origin remains obscure and whose trademarks are his famous yell, his mysterious inability to speak proper English despite long exposure to people who know the language, his habit of swinging on vines, his strength, heroism, etc. About the only thing these two characters have in common are the name Tarzan and the fact that they both have a wife named Jane. Ron Ely's TV version is something of a compromise: Like Burroughs' character, he speaks good English and is adept and suave in both cultures in a sort of JamesBondish way, but he's no Lord Greystoke and there's no Jane.&lt;br /&gt;&lt;br /&gt;Well, this film is in a third category of Tarzan films, and I hope it remains a category of one because it's awful. This category uses the character as a vehicle for, of all things, soft porn. Jane, played by legendarily bad actress Bo Derek is in Africa looking for her dad the absent-minded professor who is combing the jungle looking for something which is never specified. Though her dad is supposed to have been missing for a long time, she finds him effortlessly. Richard Harris as the dad is the best thing here; he sees the film is stupid so he has fun overacting and hamming in a way that reminds me of Peter O'Toole's deliberately silly performance in What's New Pussycat. Dad explains the legend of Tarzan ("some sort of ghost or spirit" he says--either a steal from, or an inartistic attempt at homage to, King Kong) to his daughter, who is at this point unfamiliar with the ape-man. Shortly afterward, we hear the infamous clichÃ© of the Tarzan yell. Dad dies, which oddly doesn't seem to faze his devoted daughter very much. And then.....&lt;br /&gt;&lt;br /&gt;Then Tarzan appears, but says nothing. Indeed, he says nothing during the entire film. He and Jane fall in love, and they romp around wearing almost nothing as she recites doggerel love-poetry off-screen. The End. That's the plot. &lt;br /&gt;&lt;br /&gt;Well, not exactly; there's also a scene where Tarzan wrestles unrealistically with a boa constrictor--a most unusual boa, since it's the only poisonous one ever seen. Jane treats the bite with the aid of a chimp who helps by wringing out the garment she tears off to bind the wound with (I'm not making this up!), and this is only one of many excuses for her to take her clothes off.&lt;br /&gt;&lt;br /&gt;I always like to conclude a review by saying something positive, but this time it's hard. Let's see... well, it's unfair to criticize this film for featuring an orangutan, even though we all know orangutans don't live in Africa; after all, the classic Tarzan movies all used Indian elephants, did they not? Also, you have to admit that Bo Derek is pretty in face and form. (But in that case why the hell didn't she just make a career as an art model? What does it say about a movie when it becomes plain boring to look at a pretty woman? I actually haven't decided whether it's a positive or a negative that they never showed her crotch.) But now I realize: try as I may, I can't end on a positive note. &lt;br /&gt;&lt;br /&gt;See this film if you're a bad film buff. I'm outa here. #EOF</t>
  </si>
  <si>
    <t>Casting unknown Michelle Rodriguez as Diana was a stroke of genius. She's perfect. Her acting inexperience actually works in her favor. We've never seen her before so it really feels like her story. She also brings across genuine toughness. This works against her though, because we never doubt her. You never have to cheer for her to win because she never goes up against any fighter we don't think she can beat. So as a boxing movie, it fails.&lt;br /&gt;&lt;br /&gt;Then again, this isn't really a boxing movie. How do you make a movie about a girl who wants to be a boxer that isn't a boxing movie? You don't. But Karyn Kusama has anyway. Like many indie films, "Girlfight" defies classification or genre and stands on its own as folklore that could darn near happen in real life.&lt;br /&gt;&lt;br /&gt;Diana is doing poorly in school. She beats up people she doesn't like (all the other girls in her school for example). She doesn't fit in. Her father is forcing her kid brother Tiny to learn to box so he can defend himself when things get tough. He gives Tiny money for his boxing sessions and gives Diana nothing, as if she has no need to defend herself, nor anything worthwhile to make of her life. Tiny wants to go to art school (cliche', yuck), so he gives up his boxing allowance to Diana, who actually wants to box. Things get complicated when Diana falls for another boxer, Adrian (Santiago Douglas), who's looking to turn pro. From there the story winds down toward the inevitable...the two meet in the amateur title fight.&lt;br /&gt;&lt;br /&gt;What left me cold was that I never found any of this all that interesting. It's all just a bit too believable. Kids with tough lives growing up in rough urban areas fall back on sports. A lot of professional boxers have risen from these circumstances. The mental and physical toughness this upbringing requires lends itself to a game like boxing, where anger is your friend. So this time it's a girl. Big deal.&lt;br /&gt;&lt;br /&gt;Or there's another position to take: finally, a boxing movie about a girl. Women's boxing has been around a long time. The brutality we usually see in boxing films is replaced here by discussions of people's their lives and their feelings. The whole fighting thing is used as a platform from which to paint a larger picture. Respect. Overcoming adversity. Self-discovery.&lt;br /&gt;&lt;br /&gt;I recommend "Girlfight" because it has a good spirit and is an example of some great work by a first time director. The dialogue never rises above soap opera quality, but the story itself actually changed my view on some things. Yes, the world now seems like a better place. A film did that.&lt;br /&gt;&lt;br /&gt;Grade: B- #EOF</t>
  </si>
  <si>
    <t>Beautiful attracts excellent idea, but ruined with a bad selection of the actors. The main character is a loser and his woman friend and his friend upset viewers. Apart from the first episode all the other become more boring and boring. First, it considers it illogical behavior. No one normal would not behave the way the main character behaves. It all represents a typical Halmark way to endear viewers to the reduced amount of intelligence. Does such a scenario, or the casting director and destroy this question is on Halmark producers. Cat is the main character is wonderful. The main character behaves according to his friend selfish. #EOF</t>
  </si>
  <si>
    <t>** WARNING - CONTAINS SPOILERS! **&lt;br /&gt;&lt;br /&gt;First of all, I would like to say that I really liked this game. I got it for Christmas after two months of dropping hints to my parents. I am glad that I did that.&lt;br /&gt;&lt;br /&gt;First off, I would like to say that the single player was very good. The first level is probably one of the best in the game, when you are at a party in London, and some evil guys ruin it by kidnapping the Prime minister's daughter. Of course you have to rescue her, and it is quite a big level, but should probably take you at least five minutes. The best part, and I think also the funniest part, is when you are in the jet-pack, and people are rappelling down Big Ben. Just equip the jet-pack's most trusty rocket launcher and blast the clock faces and the enemies down. Pure fun!&lt;br /&gt;&lt;br /&gt;The rest of the levels are very good, but pretty short. There are four mini-levels you can unlock, and that is one of the let downs, because only the first two of them are actually fun, and the last two to unlock are just 'kill 25 enemies' objectives, I mean, c'mon! We got loads of points to unlock these missions and the last two bonus missions are really bad!&lt;br /&gt;&lt;br /&gt;The multi player, me and some of my friends agree, is very good and challenging, even if there are no bots. Halo didn't have any bots but that is still some fine multi player games! You can be a load of bad guys, and you go against each other, and you can also set traps, which is the best way of killing people without going into view of their character.&lt;br /&gt;&lt;br /&gt;Gameplay - 8.5/10 (levels can be quite repetitive and bonus missions could be improved). Graphics - 9/10 (there is the odd bad graphic, but that isn't extremely often). Multiplayer - 10/10 (needs no comment, just great, you get to drive in jet-packs and vehicles). Sound - 8/10 Replay value - 7/10 (the only levels I go back on are the Loondon level and Istanbul Part 1).&lt;br /&gt;&lt;br /&gt;I give this game: 8.5/10&lt;br /&gt;&lt;br /&gt;Could have a bit of improvement, but it's still good. #EOF</t>
  </si>
  <si>
    <t>The Grudge is a remake of Shimizu's own series of popular Japanese horror films. Shimizu knows he is not dealing with anything new, so he does what any intelligent person would have done in his place: he forgets logic and concentrates in giving viewers a fun ride. He uses commonly known clichÃ©s associated with ghost stories but Shimizu plays with these elements in an imaginative manner. The nonlinear narrative is not a mere gimmick but an interesting way to present sequences from different perspectives. At the end, all I can say is that if the only purpose of a horror film is to scare the audience (the same way a comedy is to make people laugh), this movie succeeded with flying colors. I watched it in a theater with an audience and it was fun to see viewers go wild over this one. It probably doesn't play as well in your living room. #EOF</t>
  </si>
  <si>
    <t>Ben a out-of-town cop is convinced his sister was brutally killed and wants to bring her killer to justice, but he's approached by Stefan who believes his sister was a victim of a werewolf cult. So Ben, his sister's best friend and Stefan travel to Transylvania to put a end to this evil.&lt;br /&gt;&lt;br /&gt;This is incredibly awful B-grade stuff and I wondered how it even got released. It makes the original 'Howling' look like a masterpiece. What was Christopher Lee thinking, as this has to be his worst performance I've seen.&lt;br /&gt;&lt;br /&gt;There was a lot wrong with this real cheap-ass film, ranging from the really hammy and wooden performances from Annie McEnroe, Reb Brown, Marsha A. Hunt and Sybil Danning (not to forgot Lee), cheesy fashion (those sunnies), cheap and lame special effects, bad use of lighting, the humour... if there was any, trashy 80s music (with some of the film just focusing on some unknown band playing), werewolf's having orgies which is a sight to see and a tiresome story with flat and annoying dialogue. I thought if it was that bad it would be awfully funny, but I was wrong. &lt;br /&gt;&lt;br /&gt;The positives were the location and settings of the film looked great, but that's about it... actually I'll add Sybil Danning short stripping scene too.&lt;br /&gt;&lt;br /&gt;During the end credits the band plays their crap-house song during a weird montage of scenes from the film, which I beckon the question why?&lt;br /&gt;&lt;br /&gt;An awful piece of mess, however at least it isn't boring.&lt;br /&gt;&lt;br /&gt;1/5 #EOF</t>
  </si>
  <si>
    <t>Taking over roles that Jack Albertson and Sam Levene played on Broadway, Walter Matthau and George Burns play a couple of old time vaudeville comics, a team in the tradition of Joe Smith and Charles Dale who seem to have a differing outlook on life.&lt;br /&gt;&lt;br /&gt;Walter Matthau can't stop working, the man has never learned to relax, take some time and smell the roses. He's a crotchety old cuss whose best days are behind him and his nephew and agent Richard Benjamin is finding less and less work for him. &lt;br /&gt;&lt;br /&gt;What hurt him badly was that some 15 years earlier his partner George Burns decided to retire and spend some time with his family. A workaholic like Matthau can't comprehend it and take Burns's decision personally.&lt;br /&gt;&lt;br /&gt;Benjamin hits on a brain storm, reunite the guys and do it on a national television special. What happens here is pretty hilarious.&lt;br /&gt;&lt;br /&gt;The Sunshine Boys is also a sad, bittersweet story as well about old age. Matthau is on screen for most of the film, but it's Burns who got the kudos in the form of an Oscar at the ripe old age of 79.&lt;br /&gt;&lt;br /&gt;Burns brought a bit of the personal into this film as well. As we all know he was the straight man of the wonderful comedy team of Burns&amp;Allen who the Monty Python troop borrowed a lot from. In 1958 due to health reasons, Gracie Allen retired and George kept going right up to the age of 100. Or at least pretty close to as an active performer.&lt;br /&gt;&lt;br /&gt;The Sunshine Boys is based on the team of Smith&amp;Dale however and if you like The Sunshine Boys I strongly recommend you see Two Tickets to Broadway for a look at a pair of guys who were entertaining the American public at the turn of the last century. The doctor sketch that Matthau and Burns do is directly from their material.&lt;br /&gt;&lt;br /&gt;And I do think you will like The Sunshine Boys. #EOF</t>
  </si>
  <si>
    <t>This movie is one for the ages. First, I have to say after seeing this once, it became one of my all-time favorite movies. Why? Simple; Ben Coccio (writer, director)has put together a true piece of art. Where 99.9% of movies these days are purely entertainment, director Ben Coccio gives us truth, gives us reality, gives us a learning tool to know why this happened. The mainstream media spins and spins but Ben Coccio looks school shootings right in the face, able to go where no other form of media has EVER gone before, into the minds and hearts of two young men planning to kill their classmates. While it surely is graphic and horrifying, how couldn't it be? The gloves come off, the lies and the sugar coating of our media masters is brushed aside and we are taken to a place where we can find truth in what happened. Sometimes it isn't just a screw loose like everyone likes to think, no, sometimes hatred and isolation are deeper, are more human, we are shown that these boys are us and we them. Society left them behind and the consequences are horrifying and real.&lt;br /&gt;&lt;br /&gt;Respect and love your fellow man. A lesson we all should learn, thank you so much for making this film Mr. Coccio, I hope with great anticipation that you will continue your film-making career. #EOF</t>
  </si>
  <si>
    <t>This is a decent endeavor but the guy who wrote the screenplay seems to be a bit in the dark as to what exactly makes a zombie movie cool. No, it isn't CGI bugs and software companies. Actually I'm not sure whether it was a software company - I saw it without subtitles so I had to guess what they're talking about. Anyway my point was - instead of wasting your time animating some dumb-ass bug, why not throw in more zombies and more action. 2/3 of the 20 minutes consist of news bulletins, bugs, some guys yelling about something. And to makes matters worse (more boring) most of the deaths occur off-screen. I realize that's all too common for no-budget movies, but then there were some very impressive effects (well, kind-a of) which left me wondering why did the director (or screenwriter, whatever) chose to focus on how the epidemic started - it's a short, nobody's gonna care anyway. #EOF</t>
  </si>
  <si>
    <t>how can a director that makes such great films as poltergeist and the texas chainsaw massacre make such rubbish as this? i got this film off a friend and he didnt want it back its so bad. how this can be classed as horror i will never know.&lt;br /&gt;&lt;br /&gt;2/10 #EOF</t>
  </si>
  <si>
    <t>I couldn't wait to put this movie in my DVD player when I rented it. Then after I started it, I couldn't wait to get it OUT of my DVD player. Actually I watched all of the movie. My wife and I kept waiting and waiting for something funny to happen, but nothing funny ever does. The box read like the it would be really funny. The premise of the movie sound good. Ben Stiller is funny. Jack Black is funny. How could this movie miss? Well....it does miss! This is the unfunniest "comedy" I have ever watched. Nobody I have talked with thought it was even slightly funny. It is just a really lame movie. Trust me. Avoide it....AVOIDE IT!! #EOF</t>
  </si>
  <si>
    <t>Nine out of ten might seem like a high mark to give for a straight to video sci-fi movie that's been vilified at the US box office and roundly criticized as the poorest movie of Kurt Russell's career.&lt;br /&gt;&lt;br /&gt;I have my reasons.&lt;br /&gt;&lt;br /&gt;Firstly when you read negative reviews of this film, they usually start with the wooden nature of Russell's interpretation of Todd, the eponymous Soldier. I'm going to start here too, with my surprising statement that this is possibly the finest piece of acting I've seen Russell pull off. Todd is an emotional cripple and suffering from intense PTSD - this movie being written before the phenomenon was as widely recognized as it is now.&lt;br /&gt;&lt;br /&gt;The portrayal is spot on. Todd is withdrawn, uncommunicative and a loner. He suffers from irrational anxiety - keyed to a fever pitch by training that teaches him to analyze every movement and interaction with another human being for signs of betrayal and danger. His hyper-focus brings with it an inability to comprehend the bigger continuum that the tasks he is given to do sit within - there is a scene where he cuts himself slicing carrots and continues to work unfazed, not cleaning up the cut or the blood. Many interpret this as a sign of his physical toughness and focus on the job at hand, but it is also a sign that he is simply performing the requested task by rote - not comprehending the relationship between the vegetables he's preparing and the food that will be eaten later.&lt;br /&gt;&lt;br /&gt;Todd's dialog is spartan to say the least - the two big talking scenes he gets are central to the plot of the movie and both underline the bleak nature of his existence. Fear and Discipline we are told. Always. Fear to keep him pumped up to a hyper alert state where the smallest detail will not pass him by, keeping him ready to react on a knife edge. Discipline to hold him in check through his fear, to overcome it and perform tactically. The inference is that he has no time to think and cannot afford feelings. Many viewers have different interpretations of his reaction to the hug from Nielsen's Sandra - but I believe you have to interpret it from the perspective of a human who's only experience of an embrace is in combat - the trembling represents him suppressing his fight / flight instincts reacting to the fear of being grappled, his movement and vision restricted - Fear and Discipline indeed.&lt;br /&gt;&lt;br /&gt;Then there is the subtext of his abandonment (Twice in fact) - so representative of the way our society tends to toss infantrymen onto the rubbish heap of society when they've served their terms. 40% of the unemployed are ex-military in OUR world, in HIS it can only be worse. Russell quickly picks up the mantle of Mace's responsibility to his wife and child - desperately in need of a mission, even one with such a high likelihood of his death.&lt;br /&gt;&lt;br /&gt;Then there is the military subtext too - the conflict between Busey's Church and the hotshot from HQ, Mekum. Mekum's new men are faster, stronger, more accurate and aggressive. Any one of them could pound Todd into the ground - but it's not about the tools you have it's how you use them. An incentivized Todd given the freedom to exercise his initiative and acting without the numbing effect of perceived superiority utilizes ambush tactics and sneaky tricks to cut a swathe through the newer unit - sent in without support, cover or reconnaissance. It is a reminder that military power cannot make up for a failure in leadership.&lt;br /&gt;&lt;br /&gt;There are many other subtle themes. When a film is shot and scripted so minimally, it leaves plenty of white space for your own interpretations to take root. Watch Soldier with an open mind and see what it teaches YOU. #EOF</t>
  </si>
  <si>
    <t>I am probably one of the few viewers who would not recommend this film. Thought visually stunning like all of Ang Lee's work (each still frame seems worthy of a print), I was really disappointed by the film's disjointed pace. It really was too long.&lt;br /&gt;&lt;br /&gt;The story is set in Civil War era Missouri, and is about a young man (Roedel) who joins the feral forces of the Bushwackers, sort of renegade Confederate sympathizers who conduct geurilla type fighting with the Jayhawkers, their Union counterparts. He and his close friend, Jack Bull Chiles played by Skeet Ulrich, join the group after Chile's father is shot point-blank and his home is burned, presumably by Jayhawkers. The story follows Roedel's and Chiles' raiding adventures and their interactions with other victims of the war, including former slave who fights for the Bushwhackers (Daniel Holt played by Jeffery Wright), and a war widow played by Jewel.&lt;br /&gt;&lt;br /&gt;It seemed that every time the film developed the story to an interesting point, it would turn to some other subplot and leave things undeveloped. For example, the agitation among Roedel's group caused by former slave Holt participating in the confederate cause is shown briefly through some conflict regarding propriety and protocol, and then dropped until later in the movie. A young villian/bully Bushwhacker hates Roedel and directs much angst and violence against him, but, we never know why. Some of the characters never seem to surface; I think that is because the movie embraces too many of them as well as taking on large amounts of history.&lt;br /&gt;&lt;br /&gt;The historical detail was excellent. I loved looking at the housing, furniture, clothes, etc., and I thought the lead actors did a wonderful job of humanizing the characters, though they stumbled a bit with the dialog. Unless you really enjoy history or are a huge Ang Lee fan, though, take a pass on this one. #EOF</t>
  </si>
  <si>
    <t>What a horrible comedy. Totally lame. The supposed "humor" was simple and stupid. Stanly Tucci (a great actor) had the only parts worth chuckling at. And he was tied up and gagged at the time. Don't waste your time with this one. It deserves a 0/10. #EOF</t>
  </si>
  <si>
    <t>My child, my sister, dream &lt;br /&gt;&lt;br /&gt;How sweet all things would seem &lt;br /&gt;&lt;br /&gt;Were we in that kind land to live together, &lt;br /&gt;&lt;br /&gt;And there love slow and long, &lt;br /&gt;&lt;br /&gt;There love and die among &lt;br /&gt;&lt;br /&gt;Those scenes that image you, that sumptuous weather.&lt;br /&gt;&lt;br /&gt;Charles Baudelaire &lt;br /&gt;&lt;br /&gt;Based on the novel by Elizabeth Von Arnim, "Enachanted April" can be described in one sentence Â– it takes place in the early 1920s when four London women, four strangers decide to rent a castle in Italy for the month of April. It is the correct description but it will not prepare you for the fact that "Enchanted April" - an ultimate "feel good" movie is perfection of its genre. Lovely and sunny, tender and peaceful, kind and magical, it is like a ray of sun on your face during springtime when you want to close your eyes and smile and stop this moment of serene happiness and cherish it forever. This is the movie that actually affected my life. I watched it during the difficult times when I was lost, unhappy and very lonely, when I had to deal with the sad and tragic events and to come to terms with some unflattering truth about myself. It helped me to regain my optimism and hope that anything could be changed and anything is possible. I had promised to myself then that no matter what, I would pull myself out of misery and self-pity and I would appreciate every minute of life - with its joy and its sadness...I promised myself that I would go to Italy and later that year I did and I was not alone.&lt;br /&gt;&lt;br /&gt;Charming, enchanting, and heartwarming, "Enchanted April" is one of the best movies ever made and my eternal love. This little film is a diamond of highest quality. #EOF</t>
  </si>
  <si>
    <t>Ronald Colman gives an electrifying performance as Tony John, a Broadway actor who can't separate his offstage life from Shakespeare's Othello, the character he plays on stage....Two important scenes illustrate Tony's dilemma. The first one takes place in producer Max Lasker's office. Acting is a matter of talent for the practical-minded Lasker. But Donlan, Tony's friend, disagrees: "No, no. When you do it like Tony does it, it's much more. The way he has of becoming someone else every night...so completely. No, don't tell me his whole system isn't affected by it."....The other scene occurs in waitress Pat Kroll's apartment. Tony tells her his name is Martin. She thanks him. Then he says: "Or Paul. Hamlet. Joe. And maybe Othello."....When Tony begins rehearsing Othello, we learn that though he's trying to keep his real life separated from his stage life, "The part begins to seep into your life, and the battle begins. Reality against imagination." He can't keep the two separated: In his mind Pat is Desdemona and he's Othello, and he wrongly believes she has been unfaithful to him. He murders her....Colman's bravura performance, in a complex and difficult role, earned him 1947's Academy Award for Best Actor. Oscar nominations went to Ruth Gordon and Garson Kanin for Best Original Screenplay. Not to be overlooked is Milton Krasner's atomspheric cinematography. #EOF</t>
  </si>
  <si>
    <t>I agree whole-heartedly with the comments so far. I remember this documentary as being one of the most amazing and informative I've ever seen. As stated before, I recall that I began watching, thinking it was just another nature study - interesting, not necessarily special, but I was so wrong. Not only was the story of the colony incredible, but I remember the music as being so much a part of it's appeal. If I remember correctly, it was Native Americn pipes (akin to the music at the end of One Flew Over the Cookoo's Nest). I, too have been looking for a copy. This should be required watching for anybody, but especially the schools. It should be re-released. #EOF</t>
  </si>
  <si>
    <t>Bill and Ted are back, only this time an evil dude from the future has sent back an evil Bill and Ted to destroy them, thus destroying 'Wyld Stallions' and the basis for human society in the future. This time Bill and Ted have to travel through the afterlife 'Totally Bogus' and save humanity 'Excellent'&lt;br /&gt;&lt;br /&gt;With much of the same zany humour and some wonderful new characters like the grim reaper, station and robot Bill and Ted (stations creation) Bogus Journey once again entertains, and is worth watching for its soundtrack alone.&lt;br /&gt;&lt;br /&gt;7/10 &lt;br /&gt;&lt;br /&gt;A most triumphant sequel &lt;br /&gt;&lt;br /&gt;Party on Dudes! Hehe #EOF</t>
  </si>
  <si>
    <t>The very first image of the movie shows a mountain ridge in early morning autumn mist, and my thought was: "This is almost too beautiful." And it goes on like this: Images of landscape and animals that look like a series of romantic paintings, each of them perfect in every detail. Even the girl's room, her father's car - everything is nostalgic, romantic, beautiful. This could seem outdated and escapistic, but it fits a story that is itself of silent beauty, happening on the border between life and fairy tale, between Dian Fossey and Le Petit Prince. I enjoyed every minute of it. The extreme parsimony of the movie, having a simple, slow story, just one actor and hardly any special effects, exerted a strong magic. I therefore find it deplorable that this parsimony is given up in the last minutes, when suddenly two additional actors (the girl as a grown-up woman, and her son) are introduced. Another shortcoming is the music, which is often intrusive, Hollywood-like, and sometimes inappropriate: I couldn't bring an English pop-song together with French mountain glory. I went to the movie together with my two small daughters, but I recommend it to adults as well, given that they appreciate this kind of movie. Obviously, not everybody does. #EOF</t>
  </si>
  <si>
    <t>One of my best films ever, maybe because i was well into the punk scene in the late 70s and went to many of hazels concerts, but the film was a good story line and very good acting by hazel and a up and coming Phil Daniels not sure about his latest project Eastenders !! excellent performance by lots of unknown actors who if you keep your eyes peeled will see them in many of the UK soaps today exp: Carver out of the Bill, the more i watch it the more of them i spot, well if you have not seen it yet have a night in with the video, don't forget to dig out the safety pin for your nose and heavy black eye makeup and shave your head Mochanian style....Enjoy #EOF</t>
  </si>
  <si>
    <t>The problem I find with this title is that I am not sure if the director is trying to produce a documentary or movie. A blend of the two genres just doesn't work and that leaves the whole thing hung in the middle of nowhere. This is more so as the director has picked the most extremes of what is supposed to be happening around our everyday life making it an unconvincing documentary. If it is meant to be a thriller/drama this is too dull and monotonous. In either case, what is the moral or the message which the director is trying to convey to the audience? That around us there are people who ill-treat others who are willing to be ill-treated? That there are many crazy lunatics around us? So..........so what? #EOF</t>
  </si>
  <si>
    <t>December holiday specials, like the original Frosty, ought to be richly-produced with quality music and a wholesome, yet lighthearted storyline. They should have a touch of the mystical magic of the holidays. Basically, they should look, sound, and feel...well, "special" and they should have a decent and appropriate December holiday subtext.&lt;br /&gt;&lt;br /&gt;So when I saw Legend of Frosty the Snowman in the TV listings, I got my kids (6 and 8) pumped up for it by telling them the story of the original Frosty and passionately relating how much I enjoyed it as a kid. As my wife and kids cozied up on the couch to watch the movie the expectations were high, but 10 minutes into it my kids were yawning and my wife and I were giving each other "the look" and rolling our eyes. After 35 minutes my kids were actually asking to go to bed -- I guess they were fed up with the insensitive language and pointless, disconnected segments. I was actually embarrassed about their (and my) disappointment with this movie.&lt;br /&gt;&lt;br /&gt;Unfortunately, Legend of Frosty the Snowman is more like a bad episode of Fairly Odd Parents crossed with a worse-than-normal episode of Sponge Bob than a classic holiday movie. Don't get me wrong...those shows are fine and I like them as much as the next guy, but when I watch Fairly Odd Parents or Sponge Bob, my low expectations (for mediocre, off-color, zero subtext, mind numbing episodes) are always satisfied.&lt;br /&gt;&lt;br /&gt;We picked out some good books and spent the rest of the evening reading together. A much better choice than the embarrassingly bad Legend of Frosty the Snowman. #EOF</t>
  </si>
  <si>
    <t>Worst movie I have seen since Gingerale Afternoon. I suppose that this is a horror/comedy. I pretty much predicted every scene in this movie. The special-effects were not so special. I believe that I could come up with as good of effects from what I have lying around the house. I wish I could have something good to say about this movie, but I am afraid that I don't. Even Coolio should be ashamed of appearing in such a turkey. I do, after a little thought, have one thing good to say about this movie - it ended. #EOF</t>
  </si>
  <si>
    <t>Someone must have been seriously joking when they made this film.&lt;br /&gt;&lt;br /&gt;Firstly, it is an absolute impossibility that this movie was made in 1993. The fashions and music dictate that this is seriously 80's. My guess is that this has sat on the shelf for a long while before some crazed distributer picked it up and released it to a disbelieving world.&lt;br /&gt;&lt;br /&gt;There is a plot. Kind of. A strange loner meets a random man with a beard who tells him that if he meditates while singing his favourite song he will be able to turn into whomever he chooses. At this point I feel obliged to point out that the loner's favourite song is London Bridge Is Falling Down. Why is this his favourite song? Because he's an idiot. We are only a minute into the film and already the film has reached a monumental level of stupidity. It gets even stupider.&lt;br /&gt;&lt;br /&gt;The loner is the nostril picker. I can only assume this as there are two scenes in the film where he is seen picking his nose. That clears up the title. He decides to change into a girl so that he can get close to other girls. And kill them. That's more or less it.&lt;br /&gt;&lt;br /&gt;The acting is universally appalling. Every single performance in this movie sucks. In fact, I would go so far as to say that the acting is of the standard of a pornographic movie. It really is that terrible. The nostril picker appears to the audience as the nostril picker. The characters in the movie see him as the girl he has become through singing London Bridge Is Falling Down. Man, I feel like an idiot even typing this. Anyway, it is kind of strange seeing a middle aged weirdo hanging out with school girls. And not in a good way. There is even an extended montage of scenes where the nostril picker is at school with the girls and a song plays over the top. It is very possibly the worst song ever recorded. I'm not even going to describe it. You'll know it when you hear it. And you'll agree with me.&lt;br /&gt;&lt;br /&gt;There are some scenes of violence, sure. And there is a Benny Hill style chase sequence involving a transsexual. There is even an immortal bit of dialogue, that may or may not have been taken from Shakespeare or John Milton, where the nostril picker says to a prostitute, 'I've got the cash if you've got the gash'. Lovely, I'm sure you'll agree.&lt;br /&gt;&lt;br /&gt;Utter nonsense. #EOF</t>
  </si>
  <si>
    <t>All I can say after watching Snitch'd is please stop Mr. Cahill. It is painfully clear you have no understanding of what you make movies about. If you insist on making movies about gangsters I urge you to do research. It's comical to watch movies with absurd gangbangers that even sound more absurd when they speak.&lt;br /&gt;&lt;br /&gt;I laughed at the part when Mr. Cahill goes to a school with only 3 students and proceeds to kick their butts in kung fu fashion. This movie was tough as an after school special. Who had the idea to have hats worn that say where a particular gangbanger was from?. I suspect real gangbangers do not wear hats claiming there gang. That would be stupid considering new laws that add length to a prison term if a person is gang related. &lt;br /&gt;&lt;br /&gt;Snitch'd is the WORST gangbanger movie ever made. #EOF</t>
  </si>
  <si>
    <t>The sopranos was probably the last best show to air in the 90's. its sad that its over, its was the best show on HBO if not on TV, not everything was spelled out for you throughout you had to think, it was brilliant. the cast was excellent. Tony (James Gandolphini) is a great actor and played his character excellent, as well as the others. Each character had flaws thats what made them so real and allowed the viewers to connect with them and thats one reason it lasted so long. The last episode was good, I'm not sure how to take it many different things can be construed by the ending id like to think that tony didn't die but meadow walked in and sat down with them and that the blackout was just for suspense. Tony will have to go to trial and deal with that hopefully is not dead thats how i feel... Long live the Sopranos and Tony Soprano....... #EOF</t>
  </si>
  <si>
    <t>This is apparently one of Shemp's first shorts with the Stooges. (This excludes his much earlier vaudeville years with the team). But the threesome's comedic timing is at its honed best here. Aside from the intense slapstick scenes, there are others more subtle, but just as funny. Watch Larry when Shemp asks him to look at the camera for a snapshot. Or watch the real object prompting Moe's exclamation, "Oh...highly polished mahogany!"&lt;br /&gt;&lt;br /&gt;Emil Sitka is at his bewildered goofiest. And the goon may look scary, but he's somehow funny. He seems as frustrated and perplexed with the Stooges as are "regular" people in other shorts.&lt;br /&gt;&lt;br /&gt;For Shemp aficionados, this is a must have episode. It won't disappoint. #EOF</t>
  </si>
  <si>
    <t>Who in their right mind does anything so stupid as this movie?&lt;br /&gt;&lt;br /&gt;Accidental killing of a security guard... characters that are so two dimensional that a two year old could have painted drawn them... and better...&lt;br /&gt;&lt;br /&gt;A red toolbox of death? Please....&lt;br /&gt;&lt;br /&gt;Hypothermic weak thugs...&lt;br /&gt;&lt;br /&gt;Acting from hell...&lt;br /&gt;&lt;br /&gt;Stylistically this movie shifts between teen comedy, thriller, voyeurism and... female ... (uhm) Rambo?&lt;br /&gt;&lt;br /&gt;Unbelievable and it's an insult to any thinking person. Do not watch, walk away it's more horrible than you may imagine...&lt;br /&gt;&lt;br /&gt;And on top of it all it's trying to be hip by being overly graphic in it's violence...&lt;br /&gt;&lt;br /&gt;Mrs Montford: Shoot 'Em Up was fun and funny, this is just pathetic and terrible. Good luck next time. :-( #EOF</t>
  </si>
  <si>
    <t>I was in physical pain watching the eyes of the cast as they participated in this sham. Bad dialogue, worse (worst) acting, lifeless all the way, and the cast knew it. The two preceding movies which this attempted to copy had life, sparkle, and were captivating. #EOF</t>
  </si>
  <si>
    <t>Forget Plan 9, this is the ultimate fiasco, a costume drama, ineptly directed, scripted, acted, etc. This film is based on Isabel Allende's not-so-much-better novel. I hate Meryl Streep and Antonio Banderas (in non-Spanish films), and the other actors, including Winona, my favourite actress and Jeremy Irons try hard to get over such a terrible script. Plenty of mistakes (like, for example, since when does it snow in Xmas in Chile?) and very cruel, with tons of that evil named "magic realism", this stands out as the worst movie of all time. It totally sucks!!! #EOF</t>
  </si>
  <si>
    <t>Good Lord, what were they THINKING??!!!!!! Here is your spoiler warning, even though I don't think it'll really matter. You won't be seeing this piece of trash anyway.&lt;br /&gt;&lt;br /&gt;A group of handpuppets go chasing after a group of really stupid people, who go on a really stupid hunt for them to try and kill them, and the puppets complicate things by letting them live out their really stupid fantasies. In other words, the whole thing is really stupid.&lt;br /&gt;&lt;br /&gt;You KNOW it has to be bad when even Mike and the Bots can't save something!! And they didn't! I know, some of their lines were funny, like what to add to the sign "HIT" and the hand comments, but, geez, this was pretty dang sad.&lt;br /&gt;&lt;br /&gt;All I can say is DO NOT WATCH THIS PIECE O CRUD. IT IS NOT WORTH YOUR EYES. #EOF</t>
  </si>
  <si>
    <t>Atlantis was much better than I had anticipated. In some ways it had a better story than come of the other films aimed at a higher age. Although this film did demand a soid attention span at times. It was a great film for all ages. I noticed some of the younger audience expected a comedy but got an adventure. I think everyone is tired of an endless parade of extreme parodies. A lot of these kids have seen nothing but parodies. After a short time everyone seemed very intensely watching Atlantis. #EOF</t>
  </si>
  <si>
    <t>Worth watching twice because of the rapid-paced causal shifts among several compelling stories, "Bug" emerges as a wholly satisfying work of art that plays ever-optimistic love against myriad examples of frustrating reality.&lt;br /&gt;&lt;br /&gt;My favorite characters are Wallace (John Carroll Lynch)whose overriding concern for life--from that of a cockroach to the airline passengers for whom he is partially responsible--frames the film; Olive (Christina Kirk), who spends considerable time creating surreal but tasty meals for her impossible husband Ernie (Chris Bauer); and Mitchell, a cable TV technician with unbounded trust in fortune cookie messages: "You will meet the girl of your dreams."&lt;br /&gt;&lt;br /&gt;Against such optimism are the forces of quirky reality, all generated by actions of the characters: parking tickets, a clogged drain in a Chinese food/donut shop, TV disruption, a crushed auto fender, an obliterated dinner reservation that eventually results in cancellation of a Hawaiian vacation.&lt;br /&gt;&lt;br /&gt;The film is funny: Olive getting drunk at a Chippendale performance, Johnston (Michael Hitchcock)as a customer service rep attempting to deal with an irate customer, the germ-obsessive Cyr (Brian Cox) facing a restaurant inspector, Dwight (Jamie Kennedy) reacting to his girlfriend's refusal to have children by writing hostile Chinese cookie fortunes: "Your girlfriend is lying to you" and the guy who falls asleep while manning a jackhammer because he spent the night looking for his girlfriend's missing cat.&lt;br /&gt;&lt;br /&gt;A minor story with public cable access host (Darryl Theirse) and a local acting teacher reading from "The Boy in the Bubble" expresses the major theme: love comes from the heart.&lt;br /&gt;&lt;br /&gt;"Bug" entertains on much the same level as "trains, planes and automobiles" but on a lower budget and with a fresher eye. #EOF</t>
  </si>
  <si>
    <t>This typical Mamet film delivers a quiet, evenly paced insight into what makes a confidence man (Joe Mantegna) good. Explored as a psychological study by a noted psychologist (Lindsay Crouse), it slowly pulls her into his world with the usual nasty consequences. The cast includes a number of the players found is several of Mamet's films (Steven Goldstein, Jack Wallace, Ricky Jay, Andy Potok, Allen Soule, William H. Macy), and they do their usual good job. I loved Lindsay Crouse in this film, and have often wondered why she didn't become a more noted player than she has become. Perhaps I'm not looking in the right places!&lt;br /&gt;&lt;br /&gt;The movie proceeds at a slow pace, with flat dialog, yet it maintains a level of tension throughout which logically leads to the bang-up ending. You'd expect a real let down at the ending, but I found it uplifting and satisfying. I love this movie! #EOF</t>
  </si>
  <si>
    <t>I'm a male, not given to women's movies, but this is really a well done special story. I have no personal love for Jane Fonda as a person but she does one Hell of a fine job, while DeNiro is his usual superb self. Everything is so well done: acting, directing, visuals, settings, photography, casting. If you can enjoy a story of real people and real love - this is a winner. #EOF</t>
  </si>
  <si>
    <t>&lt;br /&gt;&lt;br /&gt;I take issue with the other reviewer's comments for the simple reason that this is a MYSTERY FILM, not a supernatural one! It is not the only film to have a seemingly "supernatural" explanation ("vampires"), but turns out to be a very mundance one.&lt;br /&gt;&lt;br /&gt;Other films that come to mind are Edgar Wallace's "Before Dawn" and the (more famous) "Mark of the Vampire". &lt;br /&gt;&lt;br /&gt;The film does a WONDERFUL job in creating a very "spooky atmosphere", similar DRACULA, when Renfield meets the Count on the staircase of his castle, or in MARK OF THE VAMPIRE, when the two people look thru the windows of the castle ruins and see a "corpse" playing an organ, while Luna descends using wings! VERY surreal!&lt;br /&gt;&lt;br /&gt;If one likes these (often silent) atmospheric touches, THIS film is a MUST!&lt;br /&gt;&lt;br /&gt;Norm Vogel #EOF</t>
  </si>
  <si>
    <t>Hi, May be because I am not a Theater major or a sophisticated movie watcher ... I think this movie is "Boring" and "Dumb".&lt;br /&gt;&lt;br /&gt;I rented this movie because of Charles Bronson and it's title ... but boy what a waste of time ... just watching 2 guys sitting in a vault and talking ...&lt;br /&gt;&lt;br /&gt;The movie on this DVD was so "DARK" ... I had hard time watching the darn movie ... I realize it is a 1968 movie ... but they are putting it on a DVD then they should do some digital remastering.&lt;br /&gt;&lt;br /&gt;Also, I was totally surprised to see these high marks on IMDb for this movie ... like I said before I am not as sophisticated as the other folks who commented on this movie earlier. #EOF</t>
  </si>
  <si>
    <t>Welcome to a bad ghost story and someone's nightmare. This horror tale finds a newly married husband(John Hudson)and wife(Peggy Weber)haunted by the memory of his previous wife and screaming skulls found throughout their empty mansion and lily pond. Is the husband really trying to drive his already anxious bride insane? Or is it the learning challenged gardener Mickey(Alex Nicol)who has taken care of the mansion's grounds since the death of the original mistress of the house? This low budget horror flick has a story line that keeps you involved all the way the finale. Special effects are pretty bad even at 1958 standards. I swear at times the screaming skull sounds much like it should be in a Godzilla movie. Also in the cast as Reverend Snow is character actor Russ Conway. By the way...the lurking gardener(Nicol)is the film's director. You can catch this as part of AMC's Monsterfest. #EOF</t>
  </si>
  <si>
    <t>Ned Kelly (Ledger), the infamous Australian outlaw and legend. Sort of like Robin Hood, with a mix of Billy the Kid, Australians love the legend of how he stood up against the English aristocratic oppression, and united the lower classes to change Australia forever. The fact that the lower classes of the time were around 70% immigrant criminals seems to be casually skimmed around by this film. Indeed, quite a few so called `facts' in this film are, on reflection, a tad dubious.&lt;br /&gt;&lt;br /&gt;I suppose the suspicions should have been aroused when, in the opening credits, it was claimed that this film is based upon the book, `Our Sunshine'. If ever a romanticized version of truth could be seen in a name for a book, there it was. This wasn't going to be a historical epic, but just an adaptation of one of many dubious legends of Ned Kelly, albeit a harsh and sporadically brutal version.&lt;br /&gt;&lt;br /&gt;Unfortunately, Ned Kelly is nothing more than an overblown Hallmark channel `real life historical drama' wannabe! The story plods along at an alarming rate (alarming because never has a film plodded so slowly!) The feeling of numbness after the two hours of pure drivel brought back memories of Costner's awful Wyatt Earp all those years ago. Simply put, nothing happens in the film, but it takes a long time getting to that nothing. This would possibly have been a tad more bearable if the performances were good (because the direction sure as heck wasn't). However, unless you are looking to play a game of spot the worst Oirish accent, then you're gonna be disappointed. Between that, the game of `Who has the stupidest beard?', `Spot the obvious backstabber!' (clue, they are all ginger for some reason), and `Nature in Australia.including lions', it is an experience similar to flicking through Hallmark, The History Channel, Discovery Channel, and Neighbours whilst suffering a huge hangover. Yup, nature pops up a lot, as to fill even more time (possibly an attempt to look arty), the film keeps showing pointless wildlife shots, and once all the native species are shown, here's a circus to allow for a camel and a lion (which is used during one fight to try to make us actually feel more sorry for the lion than the massacred people).&lt;br /&gt;&lt;br /&gt;This is a turgid, emotionless piece of historical fluff which should have gone straight to TV. There isn't even one good word I can say about this film. Even the usually fantastic Rush seems embarrassed to be here. When one of the characters comments that there is only 2 bullets left for him and his pal, I myself was wishing I had a gun to blow any memory of this film out of my head! #EOF</t>
  </si>
  <si>
    <t>This is by far the worst horror/thriller I've seen in my 29 years. If someone offers this to you for free tell them NO. This movie makes you a dumber person for knowing you watched it. The plot isn't even the worst part of this movie.....its the acting, camera work, lighting, and sound. there is absolutely nothing to like about this movie. whoever paid to have this film made is broke now. I hope the director never gets the greenlight for another movie. In its defense this movie was made quickly to try to capitalize on the actual BTK killer's capture but I've seen movie of the weeks that looked like Oscar winners compared to this. #EOF</t>
  </si>
  <si>
    <t>it's movies like these that make you wish that you never picked on the nerd growing up in school. If you liked this movie, then I would suggest you watch Valentine. I just found out today that the guy who played Marty(Simon) killed himself a little after the movie was released which is a shame since he did a good job. I wonder if it's because of the part he played in the movie. It starts out when Carol tricks him into going into the girls restroom to act like they were about to do it. When he was changing in the showers, Carols popular friends snuck into the bathroom and got everything ready, camera, electric shock, pole. When Marty open the curtain butt naked he realized that he was tricked. He tries to cover the shower up but the kids open it, grab Marty and starts being mean to him while the camera is rolling. They picked him up, dunked his head in the toliet while it was being flushed, and they electricuted him(slightly). When the kids are in detention, given by the coach, 2 of the boys give Marty a joint that will make him throw up. Skip breaks one of the glass windows in the gym using a brick to get the teacher to excuse him. While Marty is puking in the bathroom Skip sneaks into the Science Lab and mixes some stuff that looks like cocaine but not sure what it was. The lab blows up disfiguring him badly. 5 years later the kids who tormented him that day got invitations for a 5 year school reunion at the old school which was burn that day it exploded. One by one the people get killed off. I don't understand how the girl who drowned really drowned. she could have gotten back up after Marty left. She almost got out the first time. #EOF</t>
  </si>
  <si>
    <t>I wonder who was responsible for this mess. The jokes wouldn't have worked for gilligan's island. If this had gone to series, would there have been jokes about Auschwitz, or would Eva have to replace her oven, only to have Adolf suggest the kind that seats 50?? Another post compared this show to I love Lucy. The problem with this is that Lucille Ball was a genius at physical comedy and bizarre situations, and this mess was just plain badly done and an insult to my intelligence. &lt;br /&gt;&lt;br /&gt;After the damage the Nazi's did to England and the number of people they killed, I would think the very concept of a comedy about Hitler would seem repugnant and most normal people would have killed this concept before any episodes were produced. #EOF</t>
  </si>
  <si>
    <t>I found 'Time At The Top' an entertaining and stimulating experience. The acting, while not generally brilliant, was perfectly acceptable and sometimes very good. As a film obviously aimed at the younger demographic, it is certainly one of the better works in the genre (Children's Sci-Fi). Normally, I would say that Canada, the United Kingdom and Australia produce the best movies and TV shows for children, and 'Time At The Top' does nothing to discount this theory! I don't think that continuity and great acting are important to younger people. A good plot and an imaginative screenplay are far more important to them. Both are in abundance in this film. The special effects are good, without detracting from the story, or closing the viewers off from their own imaginations. It would have been very easy to inject an over-load of SFX in this film, but it would have totally destroyed its entire 'Raison D'etre'. &lt;br /&gt;&lt;br /&gt;The settings and camera work are of a very high standard in this movie, and complement the fine wardrobe and historical accuracy. Overall, this film is highly satisfactory, and I recommend it to all viewers who can see the world through children's eyes, or those that try to, like myself! Now, I really must read the original book, as soon as possible. #EOF</t>
  </si>
  <si>
    <t>I love this movie, Jouvet, Arletty, Blier, CarnÃ©... almost everything has already been said about the movie, but there is one detail I'd like to shed some light onto: no footage of the real, still standing, HÃ´tel du Nord (is it still? I heard it was to be demolished...) has been used for the movie - the whole scene has been rebuilt on set, the main reason being that they could not stop the traffic on the St Martin canal for several weeks. #EOF</t>
  </si>
  <si>
    <t>Finally! An Iranian film that is not made by Majidi, Kiarostami or the Makhmalbafs. This is a non-documentary, an entertaining black comedy with subversive young girls subtly kicking the 'system' in its ass. It's all about football and its funny, its really funny. The director says "The places are real, the event is real, and so are the characters and the extras. This is why I purposely chose not to use professional actors, as their presence would have introduced a notion of falseness." The non-actors will have you rooting for them straightaway unless a. your heart is made of stone b. you are blind. Excellently scripted, the film challenges patriarchal authority with an almost absurd freshness. It has won the Jury Grand Prize, Berlin, 2006. Dear reader, it's near-perfect. WHERE, where can I get hold of it? #EOF</t>
  </si>
  <si>
    <t>Revolt of the Zombies starts with Armand Louque (Dean Jagger) trying to convince General Duval (George Cleveland) that his mate Tsiang (William Crowell) is a priest who has the power to hypnotise people &amp; render them under his control turning them into mindless zombies (a bit like the people I work with really). Anyway, Tsiang is murdered by Colonel Mazovia (Roy D'Arcy) but fails to gain the knowledge of turning people into zombies. An expedition has been set up by General Duval to hunt for the secret since Tsiang ain't going to tell them much anymore. General Duval heads the expedition along with his daughter Claire (Dorothy Stone) who is engaged to Louque who also comes along. During the expedition Claire dumps Louque for his mate Clifford Grayson (Robert Noland) at which Louque isn't too pleased about. In a way that could only happen in a film Louque finds the secret to turning people into zombies by himself &amp; starts to use his new found power to gain revenge on Claire &amp; Clifford... Co-written &amp; directed by Victor Halperin Revolt of the Zombies has a bad reputation &amp; after watching it I can see why. The script by Halperin, Howard Higgin &amp; Rollo Lloyd all uncredited, has a good central idea but is killed stone cold dead by being dull &amp; as exciting as watching paint dry. Nothing much happens for ages &amp; then nothing much happens afterwards either. How Halperin depicts his zombies is different to that which most modern audiences would consider to be a zombie, these zombies are just brainwashed people &amp; filmgoing audiences would have to wait over thirty years before George A.Romero would define what a zombie is now thought as in Night of the Living Dead (1968). At only about an hour in length Revolt of the Zombies still feels too long. Technically the film is OK considering it was made 70 years ago, the black &amp; white cinematography is adequate although some of the scenes look like they were shot against a photo of the background location. The acting is wooden &amp; largely unimpressive. Revolt of the Zombies might have been hot stuff in 1936 but it hasn't dated well &amp; in 2005 it's an absolute chore to sit through. I believe the film is now public domain as it turns up on lots of ultra cheap DVD compilations &amp; budget labels, but it's still not worth watching no matter how cheap you can get it for. #EOF</t>
  </si>
  <si>
    <t>Halloween is not only the godfather of all slasher movies but the greatest horror movie ever! John Carpenter and Debra Hill created the most suspenseful, creepy, and terrifying movie of all time with this classic chiller. Michael Myers is such a phenomenal monster in this movie that he inspired scores of imitators, such as Jason Vorhees (Friday the 13th), The Miner (My Bloody Valentine), and Charlie Puckett (The Night Brings Charlie). Okay, so I got a little obscure there, but it just goes to show you the impact that this movie had on the entire horror genre. No longer did a monster have to come from King Tut's tomb or from Dr. Frankenstein's lab. He could be created in the cozy little neighborhoods of suburbia. And on The Night He Came Home...Haddonfield, Illinois and the viewers would never be the same. There are many aspects of this movie that make it the crowning jewel of horror movies. First is the setting...it takes place in what appears to be a normal suburban neighborhood. Many of us who grew up in an area such as this can easily identify with the characters. This is the type of neighborhood where you feel safe, but if trouble starts to brew, nobody wants to lift a finger to get involved (especially when a heavy-breathing madman is trying to skewer our young heroine.) Along with the setting, the movie takes place on Halloween!! The scariest night of the year! While most people are carving jack-o-lanterns, Michael Myers is looking to carve up some teenie-boppers. Besides the setting, there is some great acting. Jamie Lee Curtis does a serviceable job as our heroine, Laurie Strode, a goody-two-shoes high-schooler who can never seem to find a date. However, it is Donald Pleasance, as Dr. Sam Loomis, who really steals the show. His portrayal of the good doctor, who knows just what type of evil hides behind the black eyes of Michael Myers and feels compelled to send him to Hell once and for all, is the stuff of horror legend. However, it is the synthesizer score that really drives this picture as it seems to almost put the viewer into the film. Once you hear it, you will never forget it. I also enjoy the grainy feel to this picture. Nowadays, they seem to sharpen up the image of every movie, giving us every possible detail of the monster we are supposed to be afraid of. In Halloween, John Carpenter never really lets us get a complete look at Michael Myers. He always seems like he is a part of the shadows, and, I think that is what makes him so terrifying. There are many scenes where Michael is partly visible as he spies on the young teens (unbeknownst to them), which adds to his creepiness. If you think about, some wacko could be watching you right now and you wouldn't even know it. Unfortunately for our teenagers (and fortunately for us horror fans), when they find Michael, he's not looking for candy on this Halloween night..he's looking for blood. Finally, Michael Myers, himself, is a key element to this movie's effectiveness. His relentless pursuit of Laurie Strode makes him seem like the killer who will never stop. He is the bogeyman that will haunt you for the rest of your life. So,if you have not seen this movie (if there are still some of you out there who haven't, or even if you have), grab some popcorn, turn off every light, pop this into the old DVD and watch in fright. Trick or Treat! #EOF</t>
  </si>
  <si>
    <t>Red Eye is a good little thriller to watch on a Saturday night. Intense acting, great villain and unexpected action.&lt;br /&gt;&lt;br /&gt;Some might not want to see this movie because it goes for a very short 85 Min's and 88% of the movie is on a plane and just talking. Don't worry they pull it off very well with the smart and witty dialog.&lt;br /&gt;&lt;br /&gt;A PG-13 movie seems to be new grounds for director Wes Craven. But surely enough he has fit as much violence as he possibly can into this thriller.&lt;br /&gt;&lt;br /&gt;This movies strongest point is its cast. This film needed good actors to deliver the dialog and thrills. If they didn't have those actors the film would have been lost and boring. We had Rachel McAdams from Mean Girls and Wedding Crashers. Cillian Murphy from Batman Begins and 28 days Later. Rounding off this cast is Brian Cox from X-men 2.&lt;br /&gt;&lt;br /&gt;The pacing in this film was great. Just when your thinking its going to get boring they throw a twist at you. Luckily this isn't a long movie and doesn't feel like it either. Much better then the other flight movie Flight Plan.&lt;br /&gt;&lt;br /&gt;Here is my Flight Plan comment: http://www.imdb.com/title/tt0408790/usercomments-578&lt;br /&gt;&lt;br /&gt;I recommend. Not too long and not too shabby.&lt;br /&gt;&lt;br /&gt;8/10 #EOF</t>
  </si>
  <si>
    <t>Prix de BeautÃ© was made on the cusp of the changeover from silence to sound, which came a little later in Europe than in Hollywood. Originally conceived as a silent, it was released with a dubbed soundtrack in France, with a French actress speaking Louise Brooks' lines, but was released as a silent in Italy and other parts of Europe. I was lucky enough to see the Cineteca di Bologna's flawless new restoration of an Italian silent print at the Tribeca Film Festival. I haven't seen the talkie version yet, but I think it's safe to assume the silent version is much more satisfying, since by all reports the dubbing is poorly done (Louise Brooks is clearly speaking English, so there's no way her lips could be matched.) Also, the film is made entirely in the silent style, with few titles and little need for dialogue. Prix de BeautÃ© tells its story visually, with exciting, imaginative camera-work. The opening is instantly kinetic, with rapidly-cut scenes of urban life and swimmers splashing at a public beach. Throughout the film there is an emphasis on visual detail, on clothing, machinery, decoration, and symbolic images such as a caged bird, a heap of torn photographs, a diamond bracelet. This is silent film technique at its pinnacle.&lt;br /&gt;&lt;br /&gt;Louise Brooks, of course, is responsible for saving the film from obscurity. Seeing this makes it only more heartbreaking to reflect that this was her last starring role. Lustrously beautiful, she dominates the film with her charisma and also gives a perfectly natural yet highly charged performance. Her role here, more than in the Pabst films for which she's best known, is a woman we can fully understand and sympathize with. She plays Lucienne Garnier, a typist with a possessive fiancÃ©, who yearns to get more out of life and secretly enters a beauty contest, with immediate success. She is then torn between the excitement of her glamorous new life and her love for the man who insists she give it all up or lose him. All of the characters are drawn with nuance. The fiancÃ© inspires pity and is not merely a brute: he loves Lucienne, but is a limited man who can't cope with her having a life apart from him or attracting the attentions of other men. Even the "other man" in the story is not the simple slimeball we first take him for, though his intentions may be just as possessive as the fiancÃ©'s.&lt;br /&gt;&lt;br /&gt;*************************WARNING: SPOILERS BELOW***************** &lt;br /&gt;&lt;br /&gt;The film has many fine set pieces, including Lucienne's triumph in the "Miss Europe" contest, shown through the comic reactions of assorted audience members, who wind up pelting the heroine with flowers; her misery as a housewife, peeling potatoes while the pendulum of the cuckoo clock marks time behind her; a nightmarish trip to a fun-fair (in the silent version, this occurs late in the film, after her marriage) at which Lucienne, crushed among the low-lifes and depressed by her husband's macho antics, decides that she can't go on with her present existence; and especially the final scene in the projection room where she views her talkie screen test. Louise Brooks may never have looked more beautiful than she does here, with the projector's beam flickering on her alabaster profile, her shoulders swathed in white fur, her face incandescent under the black helmet of hair as she watches herself singing on screen. The double shot of her exquisite corpse and her still-living image on the screen is particularly poignant: Louise Brooks' image, like Lucienne's, remains immortal despite her frustratingly aborted film career. #EOF</t>
  </si>
  <si>
    <t>Well, when before I saw this film I really wasn't sure whether it would be my cup of tea...how wrong I was! I thought that this was one of the best films I've watched for a very long time, a real family classic. The story of a young evacuee and his new 'foster' dad, this film ticks all the boxes. I've not read the book (maybe that's a good thing &amp; meant I enjoyed the film more) but with regards to the story, I really can't think of any bad points, hence scoring it 10 out of 10 (and I hardly ever think anything warrants top marks!). By the time William proclaimed 'I CAN RIDE MY BIKE, DAD!' I was sobbing my heart out (anyone who's seen it will understand, I'm sure). Really heartwarming, and definitely recommended. #EOF</t>
  </si>
  <si>
    <t>This time we get a psycho toy maker named "Joe Petto" (get it?) who makes living, evil toys that kill people. He goes after the family who has the bad luck of just simply living in the same house where he and his mutant robot son "Pino" (again, get it?) used to live.&lt;br /&gt;&lt;br /&gt;Easily the worst (and hopefully [presumably] the last) in this semi - series, this one and the previous one look like soft core porn movies, but without the sex and nudity. It's kind of like a low rent hybrid of "Halloween III", "Puppet Master", "Dolls" and bad home movies. Supposedly in 2000 they started to do a sixth chapter in the series, but it was abandoned and never completed. We can all only hope that it stays that way...&lt;br /&gt;&lt;br /&gt;1/2 a star out of ****&lt;br /&gt;&lt;br /&gt; #EOF</t>
  </si>
  <si>
    <t>I originally saw this very dark comedy around 2000 or so on cable TV. What a surprise and delight! Everyone is covertly armed in this movie! Dreyfuss plays the "mental" don (remember the New York don who was supposed to be schizophrenic? Art imitates life or vice-versa?). Diane Lane and Ellen Barkin are at their most beautiful and NOT to be toyed with! Thus proving that beauty and toughness DO go together! Then there is the great "bullshit" scene between Barkin and Jeff Goldblum (Rita and Mickey) where they verbally play off the world "bullshit." This film is both subtle and bald. For all the shooting, it can be a very quiet film. And, you have the opportunity to see several actors in their final or near final roles. Joey Bishop. Richard Pryor. Henry Silva. It is not a film for everyone. But, if you like a film that has a lot of word play and keeps moving without blowing up everything in sight, this is the film for you. Roger Ebert dumps on this film. He's flat wrong. THIS is a fine, fine film! Maybe just not one for Ebert. I consider it as a 10 because of how well it is done and how funny the script can be, while not really being a straight comedy kind of film. I like it so well that I bought it on DVD because it just doesn't get shown very much on cable TV. Now, it's all mine! #EOF</t>
  </si>
  <si>
    <t>I attended Camp Chesapeake. It was located at the head of the Chesapeake bay on the North East River in MD. It was a similar type summer camp with cabins. It was established by the Coatesville, PA YMCA. I started out as a young camper and later became a Junior, Senior counselor and later, the Waterfront director. If the camp had continued, I would have done anything within my power to become the camp director. Alas the powers of the YMCA decided to close down the camp and sell it to the state of MD. I visited the former camp some years later by boat and was dismayed by the neglect of the state of MD and natural destruction by mother nature. The 350 acre site served so many with all the benefits of contact with natures offerings. A black man by the name of Curtis Ford, and his family were residents and caretakers of the property. Mr Curtis was my friend and mentor. I idolized his every being. Even as he could not swim he was a waterman. If I asked him where the fish were biting, he would designate the spot, and I would have a ball. Ther was also a Family camp at the end of the summer. These memories will be with me for eternity. #EOF</t>
  </si>
  <si>
    <t>I give this a generous four out of ten stars, or dots or markers, or something.&lt;br /&gt;&lt;br /&gt;There were a grand total of two really really funny scenes in this movie. All the scenes with Amy P and Tina Fey and Greg Kinnear (Greg Kinnear!!) moved along agreeably enough.&lt;br /&gt;&lt;br /&gt;Otherwise, the usual trafficking in stereotypes, blazing speed, rudely pushed along by a stupid soundtrack, and "soundtrack" is generous. &lt;br /&gt;&lt;br /&gt;Anyway, the two really really funny scenes involved Amy P. She's just really hilarious in an animal kind of way. She's a mixture of that ape man skit that they do on SNL and Lucille Ball.&lt;br /&gt;&lt;br /&gt;I hope they (Amy P and Tina Fey) just flat out admitted they did this for the money, because if by doing it, it gave birth to the Sarah Palin parodies, then I guess we can say, yeah, it was worth it to put the black guy back into the servant man role, who's really there to help you be more human.&lt;br /&gt;&lt;br /&gt;Blah. 4 outta 10 like I said is generous.&lt;br /&gt;&lt;br /&gt;But no more, girls, OK? Oh, I almost forgot. The mom from "Two and a Half Men" is in this movie, and she's had some kind of plastic surgery, so that her mouth now looks like the mouth of a 30 year old, so every scene she's in, I'm like trying to rearrange her face, or put it together in my mind, or just answer the question, "No. Wait. Wait. HAS she had plastic surgery?" Because as a viewer, you really don't want her to have had plastic surgery. #EOF</t>
  </si>
  <si>
    <t>The Scots excel at storytelling. The traditional sort. Many years after the event, I can still see in my mind's eye an elderly lady, my friend's mother, retelling the Battle of Culloden. She makes the characters come alive. Her passion is that of an eye-witness. One to the events on the sodden heath a mile or so from where she lives.&lt;br /&gt;&lt;br /&gt;Of course, it happened many years before she was born, but you wouldn't guess from the way she tells it. The same story is told in bars the length and breadth of Scotland. As I discussed it with a friend one night in Mallaig, a local cut in to give his version. The discussion continued to closing time.&lt;br /&gt;&lt;br /&gt;Stories passed down like this become part of our being. Who doesn't remember the stories our parents told us when we were children? They become our invisible world. And, as we grow older, they maybe still serve as inspiration or as an emotional reservoir. Fact and fiction blend with aspiration, role models. Warning stories. Archetypes. Magic and mystery.&lt;br /&gt;&lt;br /&gt;"My name is Aonghas, like my grandfather and his grandfather before him." Our protagonist introduces himself to us. And also introduces the story that stretches back through generations. It produces stories within stories. Stories that evoke the impenetrable wonder of Scotland, its rugged mountains shrouded in mists. The stuff of legend. Yet Seach'd is rooted in reality. This is what gives it its special charm. It has a rough beauty and authenticity, tempered with some of the finest Gaelic singing you will ever hear.&lt;br /&gt;&lt;br /&gt;Aonghas (Angus) visits his grandfather in hospital shortly before his death. He burns with frustration. Part of him yearns to be in the twenty-first century, to hang out in Glasgow. But he is raised on the Western shores among a Gaelic-speaking community.&lt;br /&gt;&lt;br /&gt;Yet there is a deeper conflict within him. He yearns to know the truth. The truth behind his grandfather's ancient stories. Where does fiction end? And he wants to know the truth behind the death of his parents.&lt;br /&gt;&lt;br /&gt;He is pulled to make a last fateful journey, to the summit of one of Scotland's most inaccessible mountains. Can the truth be told? Or is it all in stories?&lt;br /&gt;&lt;br /&gt;In this story about stories, we revisit bloody battles, poisoned lovers, the folklore of old and the sometimes more treacherous folklore of accepted truth. In doing so, we each connect with Angus, as he lives the story of his own life.&lt;br /&gt;&lt;br /&gt;Seachd: The Inaccessible Pinnacle is probably the most honest, unpretentious and genuinely beautiful film of Scotland ever made. Like Angus, I got slightly annoyed with the pretext of hanging stories on more stories. But, also like Angus, I forgave this once I saw the 'bigger picture.' Forget the box-office pastiche of Braveheart and its like. You might even forego the justly famous dramatisation of The Wicker Man. To see a film that is true to Scotland, this one is probably unique. If you maybe meditate on it deeply enough, you might even re-evaluate the power of storytelling, and the age-old question of whether there are some truths that cannot be told but only experienced. #EOF</t>
  </si>
  <si>
    <t>Certainly one of the finest movies I have seen for quite some time. Exquisite direction and flawless acting make this a very entertaining and often moving film. Denzel Washington plays one of his most engaging and emotional roles to date, and the rest of the cast perform beautifully. Christopher Walken is of course superb in his part although he did not appear as often as I would have liked. A story of ultimate greed that backfires is offset against a childs innocence and love. This is also a film for action movie lovers as it has its fair share of bullets, rockets and revenge. The location of Mexico City adds a feel of seediness and corruption which in itself is an eye opener. All in all, a truly gripping film from beginning to end. Highly recommended! #EOF</t>
  </si>
  <si>
    <t>After watching this I thought to myself, there are either too few good writers &amp; directors or lots of producers.&lt;br /&gt;&lt;br /&gt;At any rate, this is a terrible movie. Terrible in a way that it's not fun, but rather makes you grit your teeth and quiver. Makes you shout "this is wrong" at the movie. Immersion is zero. By now most of you are probably used to the terrible errors/weirdness-es in movies that has computers hackers etc. in them. This movie is like that in every aspect. &lt;br /&gt;&lt;br /&gt;The only good thing about the movie is the little girl Emily, brilliantly played by Eliza Bennett. I hope she becomes big, and make this ..thing at least worth something.&lt;br /&gt;&lt;br /&gt;Do yourself a favor. Don't watch this. There is not even proper action in it. Total waste of time. #EOF</t>
  </si>
  <si>
    <t>THE CRIMSON RIVERS is one of the most over-directed, over-the-top, over-everything mess I've ever seen come out of France. There's nothing worse than a French production trying to out-do films made in Hollywood and CR is a perfect example of such a wannabe horror/action/buddy flick. I almost stopped it halfway through because I knew it wouldn't amount to anything but French guys trying to show-off.&lt;br /&gt;&lt;br /&gt;The film starts off promisingly, like some sort of expansive horror film, but it quickly shifts genres, from horror to action to x-files type to buddy flick, that in the end, CR is all of it and also none of it. It's so full of clichÃ©s that at one point I thought the whole thing was a comedy. The painful dialogue and those silent pauses, with fades outs and fades ins just at the right expositionary moments, made me groan. I thought only films made in Hollywood used this hackneyed technique.&lt;br /&gt;&lt;br /&gt;The chase scene, with Vincent Cassel running after the killer, is so over-directed and over-done that it's almost a thing of beauty. The climax on top of the mountain, with the stupid revelation about the killer(s) with Cassel and Reno playing "buddies" like Nolte and Murphy in 48 HRS, completely derailed what little credibility the film had by then.&lt;br /&gt;&lt;br /&gt;It's difficult to believe that the director of THE CRIMSON RIVERS also directed GOTHIKA, which though had its share of problems, doesn't even come close to the awfulness of this overbaked, confused film. #EOF</t>
  </si>
  <si>
    <t>I think my summary sums it up. I found it inane and stupid. I also saw the ending a mile a way. Everyone is copying that ending anymore when doing a TV/Theater crossover anymore. Sometimes, it's better to let the movie stand alone.&lt;br /&gt;&lt;br /&gt;Others, its better to forget the movie altogether. This is one of the others.... #EOF</t>
  </si>
  <si>
    <t>I adored this movie. Not only because I am a big fan of Moritz Bleibtreu, although he is in practically all German movies that count. But also because he is NOT the main actor. The lead is taken over by Barnaby Metschurat, who was the only reason to watch 2001's Julietta, and who really carries this movie on his shoulders.&lt;br /&gt;&lt;br /&gt;A family moves from Italy to Germany seeking "the German dream" (this is my own invention and ironic...) of cheap labor in steel and coal industries. However, they end up opening a restaurant and the journey the movie takes to this point alone is so poetic and at the same time funny and charming. From this point onward, the story told is mainly that of the two brothers of this family, Giancarlo (Bleibtreu) and Gigi (Metschurat). Gigi's dream to become a filmmaker is threatened by rivalry with his brother and his mother's determination to return to Italy. What follows is a great - and totally neutral - look at what life can become formed by the choices you make.&lt;br /&gt;&lt;br /&gt;In the end, this movie doesn't say which life (Gigi's or Giancarlo's) was more successful or fuller or more interesting. It merely gives us a rewarding glimpse at what it must be like to search for identity when two countries and mentalities are involved. and this look is not driven by bitterness or disdain to either country, which makes it such a great film for any and every country dealing with the tensions resulting from immigration. The fact that director Fatih Akin's moved to Germany from Turkey in the 70s also lends this movie a large measure of its credibility and emotional accuracy. The icing on the cake are fantastic performances by the entire cast, especially Metschurat and - this I really need to stress - the little boy who plays young Gigi. That kid's performance would be a hard act to follow by just about anyone! Great movie, go see it. #EOF</t>
  </si>
  <si>
    <t>I loved this series when it was on Kids WB, I didn't believe that there was a Batman spin off seeing as the original show ended in 1995 and this show came in 1997. First of all I loved the idea of Robin leaving Batman to solve crime on his own. It was an interesting perspective to their relationship. I also liked the addition of Tim Drake in the series, and once again like it's predecessor this show had great story lines, great animation (better then the original), fantastic voice work and of course brilliant writing. The only thing that I didn't like was that was when it was in the US it would often run episodes in a 15 minute storyline. I just wish some of the episodes could be longer. My favorite episode of any Batman cartoons comes in this series, and it's called "Over the Edge", in my opinion as good if not better then "Heart of Ice" and "Robin's reckoning." Overall a nice follow up, along with Superman this show made my childhood very happy. #EOF</t>
  </si>
  <si>
    <t>All internet buzz aside, this movie was god awful. I expected the movie to be more of a farce than anything. Instead the film makers tried to make a serious thriller/horror movie, and they completely missed. There were only a few good parts, and a couple good lines by Samuel Jackson. Other than that, it was a bunch of gore and some poorly animated snakes. All of the internet joking was miles better than the actual movie. Now that the movie has actually come out, hopefully this joke will die. Don't waste your time or money on this piece of over hyped trash. If you're looking for something that's funny and entertaining, then just go to Snakes on a Blog. #EOF</t>
  </si>
  <si>
    <t>This interesting documentary tells a remarkable tale of an expedition to take blind Tibetan children trekking in the Himalayas; but also of a personality clash between two remarkable people. On one hand, there is Erik Weihenmeyer, the first blind man to climb Everest, and the team of (sighted) mountaineers who are guiding the kids. On the other, there is Sabriye Tenberken, a blind woman who runs the first school for blind Tibetans, who agrees to the expedition but subsequently has doubts about how it is progressing. At some level, Sabine simply doesn't understand the mountaineer's philosophy (with it's emphasis on summitting); she is probably right in identifying the mismatch between the mountaineers goals and the desires of the children but her certainty in her own correctness makes her a hard person to sympathise with, especially as she has an effective veto. In the background to this (reasonably well-mannered) clash, we get an insight into the lives of the children themselves. I enjoyed the film, although it delivers a message clearly designed to be uplifting - even though it details the quarrel, the film somewhat relentlessly asserts how amazing all those who feature in it are. But it's hard to argue with that assessment, even if it is presented to the viewer somewhat unsubtly. #EOF</t>
  </si>
  <si>
    <t>I thought this movie was a lot better than most movie critics are giving it credit for. Though it has its confusing parts of the plot, it doesn't greatly interfere with your understanding of the movie. That being said, If you're not open to more liberal political ideas, then this probably isn't the movie for you. I thought all the actors in the movie were outstanding. Each character has their funny moments and the audience at the Tribeca Film Festival was laughing throughout the whole thing. I thought the satire was a tad over the top in one particular area, but that's intentionally done. John Cusack is right in that although it's set in the future, it really makes you see the present. #EOF</t>
  </si>
  <si>
    <t>On the 26th of September 1983 a short dumpy 60 year old woman stood trial for the attempted murder of Leonie Haddad, a lady whose husband had recently died and had agreed to take in a lodger who came via a housing authority for the elderly. Haddad was not made aware that her new lodger had, in fact, come fresh from The Patton State Mental Hospital where she had been incarcerated for an inexplicable knife attack on a married couple three years previously. Haddad soon realised that something was 'rotten in Denmark' when the woman began to lock herself in the bathroom with a tape recorder reciting prophesies about' seven Gods'. Haddad's fears were confirmed one night when she awoke to find her lodger sitting astride her chest holding a bread knife announcing that "God has inspired me to kill you". Haddad managed to knock her assailant out with a telephone but not before she had lost a finger and suffered deep lacerations to her face and chest. It was a miracle she survived. The lodger was judged to be innocent by reason of insanity but sent, kicking and screaming, back to the laughing academy. Ten years later she was released and found that she was now a celebrity; but not for the brutal attacks on her innocent victims, but for her incarnation of 25 years earlier when she was known as the 'Queen of the Curve's, the 'Tennessee Tease' and 'Miss Pin Up Girl of the World' - the Notorious Bettie Page. &lt;br /&gt;&lt;br /&gt;Director Mary Harron, mainly known for 'American Psycho' takes us back to the glory days of a legendary cheesecake and bondage model (played solidly enough by Gretchen Mol) who inadvertently wrote the blue print for fetish iconography and whose influence can be detected in everything from comic books to catwalks. T.N.B.P is day-glo fun ride through an evocative depiction of the 1950's where Page, with the familial help of good intentioned boyfriends and photographers, becomes the number one star of pocket sized men's glossies with titles like Wink, Tab and Parade. Her real dream of movie stardom evades her and a brush with the authorities over obscenity charges in 1957 is the inciting incident which leads her to retire from modelling and give herself to God. The overall style of the film is light and frothy and only darkens momentarily with an allusion to her father's incestuous attentions and a sexual assault which inexplicably appears to have no discernible effect on her. Mol plays Page as she seems in her photographs, happy, carefree and fun - even the bondage shots betray little more than a good humoured incomprehensibility. The film ends on the upbeat with Page cheerfully handing out bibles in a park with no indication of the real life unhappy marriages, personal tragedy and decent into murderous insanity which lay before her; avoiding what I think is the essential core of Page's story - rebirth and resurrection. &lt;br /&gt;&lt;br /&gt;Having emerged from a decade of incarceration Page found that her cult had been in the ascendance since the mid 1980's and that she had become a huge underground icon, during which, many were asking "whatever happened to Bettie Page". Her 'mysterious' disappearance fed the fires of any number of conspiracy theories only adding to the allure of her legend. When the world's media finally caught up with her she gave no hint of her darker past and she was soon giving interviews for magazines, T.V and being photographed at Playboy parties with the likes of Pamela Anderson and the equally tragic Anna Nicole Smith. She found that she was now more famous than she ever was in her 'glory years' but in the glare of this 'resurrection' it was only a matter of time before the full story would come to light. &lt;br /&gt;&lt;br /&gt;The only notorious thing about The Notorious Bettie Page is they left out the part when she became truly notorious. #EOF</t>
  </si>
  <si>
    <t>Well that's 90 minutes of my life I won't get back. This movie makes teen tv show "California Dreams" look like "Almost Famous". The acting was horrid and storyline unrealistic. Don't even get me started on the actual band at the forefront of this story, lame songs, look etc.. You had to believe that they were one of the hottest bands in the country, and there isn't enough irony in the world to accept that one. The guitarist is seen to be a heroin user, not that I blame him, if I was around such a putrid band with stale songs and wooden acting I'd be injecting the horse too.&lt;br /&gt;&lt;br /&gt;If you take music remotely seriously, avoid this at all costs. #EOF</t>
  </si>
  <si>
    <t>I have three comments to make about this film, which I discovered hanging out forlornly in a lower shelf at Blockbuster. First off, it is interesting to see the approaches film makers take in trying to film essentially unfilmable works. Some have, as Kubrick did with "Lolita", gotten the original author to write a screenplay that is something like the original work. Of course that can't happen here; Kraft-Ebing is long dead. Some have used the premises of the original work as a launch point to go in a completely new, unrelated direction (the recent adaptation of "Tristram Shandy" comes to mind here). You can dumb it down - the film of "Slaughterhouse Five" is to my mind an example of that. Or you can simply take the format of the original and try to render it in cinematic vignettes. That would be the approach of Woody Allen's "Everything You Wanted to Know About Sex", and, arguably, this film. Upon consideration, it is probably the only thing one can do with a scholarly work like "Psychopathia Sexualis". The potential loss is that whatever cumulative point the original work had is obscured or destroyed. And so it is here.&lt;br /&gt;&lt;br /&gt;Point two is the cinematic style. Some would call it an "homage" to Murnau, Pabst, Carl Dreyer, etc., but I think it more crude than that. Its far too heavy handed and self-conscious to be effective for long. It is eventually just annoying.&lt;br /&gt;&lt;br /&gt;Point three is perhaps a less intellectual observation. How did the people responsible for this manage to make a film about wild sexual deviations and perversion that is so incredibly boring? I found the film impossible to pay attention to, and anyone who is not automatically drawn to depictions of sexual deviance will find it so as well. I don't want to be completely uncharitable and say the film is pointless, but I have to say that whatever point the film makers had is rather obscured by the nature of the source material, the overt copying of filmic styles, and the stubborn refusal to engage the audience on an emotional level (possibly for fear of being accused of titillation).&lt;br /&gt;&lt;br /&gt;The film is a dubious exercise from the start and doesn't really work for me, I'm sorry to say. #EOF</t>
  </si>
  <si>
    <t>WINCHESTER 73 is the story of a man (Jimmy Stewart) obsessed with getting back his prized possession, a repeating rifle made by Winchester. The rifle keeps changing hands, and Stewart doggedly keeps after it. This 1950 B&amp;W effort by Anthony Mann is more a crime film than a traditional western, and the cowboys often seem more like modern-day gangsters than old-fashioned cowboys. Shelley Winters plays a woman of questionable virtue who is headed for a ranch with a man (Charles Drake) she may marry. She ends up falling for Stewart, but not before she is passed around a bit. Winters is the most complex character in a film filled with unusual characters. Watch for a young Dan Dureyea as a nutty killer and Tony Curtis in a very small role. A woefully miscast Will Geer plays Wyatt Earp. #EOF</t>
  </si>
  <si>
    <t>2005 gave us the very decent "gore porn" flick Hostel, and 2006 gave us Live Feed; a not so decent rip-off of Hostel. Live Feed follows pretty much the same formula as Eli Roth's earlier film, except this time the dumb kids are in Asia rather than central Europe. The plot focuses on these dumb kids, and one of them has annoyed one of the locals so they find themselves in trouble. The locals decide to lock them all in a theatre, and kill them. Despite the fact that I'd heard some less than favourable things about this film before seeing it, I still hoped that it might be at least half decent because director Ryan Nicholson previously made the very decent 45 minute rape and revenge film 'Torched', but this film falls down simply because most of it is either ridiculous or boring. The film is obviously trying to hark back to the good old days of Grindhouse cinema (which Hostel did, successfully), but it really doesn't come off. Surprisingly, considering Nicholson's previous work in special effects - not even the gore is impressive...although it is a lot better than the acting! There's not much else I can say about this film...it's bad and not in a good way. Avoid it! #EOF</t>
  </si>
  <si>
    <t>Something that really does not go down right with Al Gore (and his supporters)'s theory is the whole thing about "concensus".&lt;br /&gt;&lt;br /&gt;If there were such a consensus, why is it that the "believers" in the almighty global warming feel the irrepressible need to try and bully anyone who questions them.&lt;br /&gt;&lt;br /&gt;Why is it that anyone who does not toe the line on global warming is met with smug accusations of being either stupid or on the payroll of the oil companies (apparently being a professional global warming researcher does not mean you're on anyone's payroll in that wondrous world...) Why is there such a need to tell everyone how the whole question is settled, when it is the very nature of science to honestly question assumptions? For some ideas on the answer to those questions, read Prey by the well-know oil-stooge Michael Crichton... oh wait, he is rich and not on the payroll of the oil companies. He just took a huge career risk in not toeing the line of the Greens and other Kyoto worshippers and told the truth as he researched it. By the way did you know that abiding to the Kyoto protocol would result in almost no lowering of temperatures, according to its own backers? Just a few questions that Al Gore made sure to stay away from lest he not get every penny of the environmental lobby in case he decides to run again.&lt;br /&gt;&lt;br /&gt;So who's a stooge..? #EOF</t>
  </si>
  <si>
    <t>A response to previous comments made by residents of the region where this motion picture was lensed: One person suggested that the closing and destruction of the Ocean View Amusement Park led to a downturn in the surrounding neighborhoods. This is simply not true. Prior to the construction of Interstate 64, which bypasses the Ocean View area, the primary route for traffic went through the heart of Ocean View. Once the interstate was completed, Ocean View rapidly became a ghost town with businesses closing up and an increase in crime. This led to a huge reduction in revenues for the park, which also faced new competition from nearby Busch Gardens in Williamsburg. Meanwhile, in the past few years, the City of Norfolk has done a remarkable job of fostering redevelopment so that the area has become a sought-after location for construction of high-end housing.&lt;br /&gt;&lt;br /&gt;It has also been said that the destruction footage of the roller coaster was used in the film "Rollercoaster". This is also untrue. Footage was shot of two coaster cars careening off the ride for that film, but the actual explosions and collapse are exclusive to "Death of Ocean View Park".&lt;br /&gt;&lt;br /&gt;As to the film itself, the storyline of a "supernatural" force in the water adjacent to the park was certainly silly, but somewhat typical for B-grade movies of the time. With the cast involved, there should be no surprise that the scenery was gnawed in almost every scene by the primary actors. I don't believe this film was intended to be another "Citizen Kane"; I believe Playboy was experimenting with a new non-nude format to determine if this was an area for the company to expand into (apparently not!). A strange force in the water causing strange events in an old amusement park probably sounded good at the conference table, but proved unmanageable in execution. The roller coaster and the rest of the park was destined for the wrecking ball anyway; "let's come up with a weird way to justify an explosive demise!".&lt;br /&gt;&lt;br /&gt;For the casual movie viewer, this would be a "see once and forget about it" film (except for Diana Canova fans); but for the thousands of people who live in the region and have fond memories of the park, this movie is like a "walk down memory lane" for footage of the park as well as old footage of downtown Norfolk, the first "Harborfest", and Old Dominion University. Even a limited release of this film on DVD would be welcome. #EOF</t>
  </si>
  <si>
    <t>Very sweet pilot. The show reeks of Tim Burton's better films...Edward Sissorhands, Big Fish, Charlie &amp; the Chocolate Factory. The cinematography, the narration, the music, the external sets all scream Tim Burton. There has to be a connection, or a STRONG influence, I just haven't researched enough to know where it is.&lt;br /&gt;&lt;br /&gt;As I've seen in the forums, yes Anna Friel is playing a poor man's Zooey Deschanel. Every time I see her on the screen I see Zooey. Don't get me wrong, Anna Friel does a great job. Her character is very sweet and lovable and you easily get attached to her. It's more of a distraction that I keep thinking "Why didn't they get Zooey Deschanel".&lt;br /&gt;&lt;br /&gt;Lee Pace does a great job too. I kept trying to remember where I knew him from and just looked it up. Wonderfalls!!! Great, short lived series from 2004. If you enjoy Pushing Daisies you MUST go rent Wonderfalls, which is another Brian Fuller creationÂ….hmmmm &lt;br /&gt;&lt;br /&gt;Loved seeing Swoosie Kurtz (World According to Garp) and Ellen Greene (Little Shop of Horrors) again. Two underrated character actresses that never fail to bring it with their performances. #EOF</t>
  </si>
  <si>
    <t>I think that this is possibly the funniest movie I have ever seen. Robert Harling's script is near perfect, just check out the "quotes" section; on second thought, just rent the DVD, since it's the delivery that really makes the lines sing.&lt;br /&gt;&lt;br /&gt;Sally Field gives a comic, over-the-top performance like you've never seen from her anywhere else, and Kevin Kline is effortlessly hilarious. Robert Downey, Jr. is typically brilliant, and in a very small role, Kathy Najimy is a riot as the beleaguered costumer. I was never much of a fan of Elisabeth Shue, but she's great here as the one *real* person surrounded by a bevy of cartoon characters on the set of "The Sun Also Sets" -- that rumbling you feel beneath you is Hemingway rolling over in his grave. Either that, or he's laughing really hard.&lt;br /&gt;&lt;br /&gt;Five stars. Funny, funny, funny. #EOF</t>
  </si>
  <si>
    <t>Kolchak was a TV series that really didn't fit into any category. Part horror, part comedy, some social awareness thrown in, and what we have is something that I think people weren't ready for. It's a shame really, as I've started to watch these shows on the Chiller network, (I never saw the originals), I realized how different and interesting it really was. &lt;br /&gt;&lt;br /&gt;Starring Darren Mcgavin as Kolchak a reporter for the International News Service, and Simon Oakland as his always angry boss, Tony Vincenzo, the show followed the exploits of a Chicago news reporter who more often than not, became a part of the story himself, as he searched the windy city for modern day creepies that go bump in the night. The underlying charm of Macgavin really sets the show apart. A somewhat goofy guy, who always wears the same suit, you cannot help but love him. His jokes are great, and the back and forth between him and the skeptical editor, Oakland, are downright hilarious. &lt;br /&gt;&lt;br /&gt;The stories are for the most part pretty good, and the acting is very good. The 70's were not a *great* period for special effects, and the show suffers for it, but if you suspend disbelief, what you have is a fun series that was ahead of it's time. #EOF</t>
  </si>
  <si>
    <t>I will begin by saying I am very pleased with this climax of the Bourne trilogy. Please, oh please don't ruin it by doing a sequel years from now or a prequel. Just leave it alone. Right..moving on.As talented and versatile as Matt Damon is...it seems as though he was just meant to play Jason Bourne.&lt;br /&gt;&lt;br /&gt;If you are a fan of the first two Bourne movies, you will not be disappointed by the third installment. It sticks to what works and adds a little more. I was very pleased to see how well all the information we obtain in 'Identity' and 'Supremacy' all mesh in 'Ultimatum' to finally paint the full picture of Jason Bourne's troubled past. The action sequences are fast paced and keeps you on the edge of your seat. The fights between Bourne and the assassins are always fun to watch. I have always been a fan of movies surrounding CIA agents and how the CIA gather their Intel and this movie is right up that street, making it even more exciting for me.&lt;br /&gt;&lt;br /&gt;If you choose to watch The Bourne Ultimatum without watching the previous 2 installments..you will still thoroughly enjoy the movie but I would still recommend you watch them first. This would allow you to fully understand the character Jason Bourne and become attached and be a part of his world. This allows you to appreciate and enjoy the movie even more. I'm not sure which is the better of the first 2 but I personally think 'Ultimatum' might, just MIGHT, have the edge when comparing the trilogy. #EOF</t>
  </si>
  <si>
    <t>The title of this movie doesn't make a lot of sense, until you see it in operation, because it's the sound that a retarded young man makes while he's operating his imaginary trolley, which is what he does all day. And he is just one of many odd characters in this surreal &amp; at times, tragic tale of a group of slum-dwellers in Japan.&lt;br /&gt;&lt;br /&gt;There are two drunks who trade wives, there's a man with aspirations to be a architect, and his young son who he sends out to beg for food. There's a wise old man who seems to be the pillar of sanity within all that goes on around him, and there's a businessman with some severe nervous tics that has a wife that treats him (and everyone else) like dirt.&lt;br /&gt;&lt;br /&gt;There's no particular plot to this, really, it's a bunch of stories that drift back &amp; forth between each other, sometimes funny, sometimes tragic. All in all I thought it worked pretty well, &amp; I had been dying to see this for a long time just based on its description. I was not in the least disappointed, and I'd definitely recommend this. 9 out of 10. #EOF</t>
  </si>
  <si>
    <t>I was lucky to see "Oliver!" in 1968 on a big cinema screen in Boston when I was a young teenager. Later, during the summer of 1969, I was pleased to see this film was still playing at a prominent cinema in Leicester Square, London, after it had won the Academy Award for Best Picture of the previous year.&lt;br /&gt;&lt;br /&gt;Th success of "Oliver!" on both the stage and screen reminded me that not all talent begins on Broadway and ends in Hollywood. This legendary story by Charles Dickens, which is part of the literary heritage of all English-speaking people, was admirably brought to the London stage by Lionel Bart of Great Britain. His charming musical then became a hit in New York and throughout the world. The film adaptation was made in England during the summer of 1967 and then released in 1968. The sets and musical numbers are mind boggling. The song "Who Will Buy?" required hundreds of actors and the British film director truly deserved his Oscar for putting it all together in a seamless manner. Some Canadian and American talent is also part of this wonderful production, but mostly it is a tribute to the fine craftsmanship of the British film studios, such as Shepperton. Good show! Other film studios at Elstree, Boreham Wood, Bray, Denham, and Ealing have also given the world many films to treasure over the years. #EOF</t>
  </si>
  <si>
    <t>I was overtaken by the emotion. Unforgettable rendering of a wartime story which is unknown to most people. The performances were faultless and outstanding. #EOF</t>
  </si>
  <si>
    <t>Young and attractive Japanese people are getting on the wrong side of some curse again, this time it involves mobile phones. Various people die until the disgruntled spirit behind it all is unearthed, so essentially if you've seen more than 2 recent Japanese horror films you can plot this film in the dark with your hands tied.&lt;br /&gt;&lt;br /&gt;The main attraction here is the fact that Takashi Miike is behind the camera. So far I've been more impressed with his low key works like City of Lost Souls, however as One Missed Call plodded along I was yearning for his more renowned envelope pushing of Dead or Alive or the overly pseudo-Cronenberg style of Audition. Despite a lot of his films being essentially empty, at least they do have merits such as these, or at least something to keep your attention like Tadanobu Asano prancing about in shiny suits impersonating Johnny Depp. There's none of that in One Missed Call; there's just very little of credit: the acting is bland and average, there is very little (nothing, in all honesty) in the way of scares or suspense, and in places it's just downright boring.&lt;br /&gt;&lt;br /&gt;However, there are moments where Miike's glacier-like sense of humour seeps through the bland commercialism; most notably with the instance of the TV show intent on filming the demise of one of the cursed subjects, and the TV programmer more concerned about his ratings than the girls' life. But aside from this there is nothing to suggest it is Miike behind the camera; most notably his usual visual flair has vanished without a trace (and that includes his famous gore), although it's more likely he just didn't have any enthusiasm for the project, and I can understand why. One Missed Call isn't offensively bad. It's just frustratingly average.&lt;br /&gt;&lt;br /&gt;Miike obviously loves directing. With his huge yearly output it's obvious he isn't going to be 100% concerned about all his projects. But even with this in mind, One Missed Call felt like he was just paying the bills. #EOF</t>
  </si>
  <si>
    <t>The story by Norman Maclean is a masterwork; Redford's film is a mediocrity. He adds banal scenes of the Maclean brothers going over a falls and of them double-dating in a seedy bar that were not even hinted at in the story. The cipher, Brad Pitt, trying to play the charismatic Paul Maclean, a genius outdoors, proves either risible or depressing, depending on what the original story meant to you. Some of the fly casting scenes are beautiful. Also, Tom Skerritt as the father and Craig Sheffer as Norman are strong and masculine, as men were once expected to be. None of the women make an impression in the film, which is regrettable, because Maclean loved the women in his story and made this clear, even poetic. #EOF</t>
  </si>
  <si>
    <t>Another too bad the lowest they can go here is one. Otherwise this would get an easy zero. Truly one of the worst films I have ever seen. In fact were Peckenpah's name not on the thing I would never have guessed he did it. Actually one of the people in San Francisco I know was on the set a lot and from nearly sunup on he says that Sam was just plain snockered. It shows in spades. The laughing bit at the early part of the film is the ONLY thing in this entire mess worth a second look. Not even Gig Young is watchable. This is a true test of masochism. Had I been forced into the confines of a theatre to see it I would have jumped up screaming. And now I truly feel guilty having watched it all from the confines of a very comfortable couch that was just too nice to leave. What a mess, it seemed less written than made up as they went along. It's not only a bomb but a bmob spelled backwards. Yikes!!!!! #EOF</t>
  </si>
  <si>
    <t>If only ALL animation was this great. This film is classic because it is strong is two simple aspects: Story and Character. The characters in this film are beautifully personified. I felt for all of the characters, and human-animal relationship in the movie works perfectly. The beautiful animation and 3-D computer animation hasn't worked better in any other film. This is a great movie for kids, and for adults who want a classic hero's journey. 8 of 10. #EOF</t>
  </si>
  <si>
    <t>I love the Satan Pit!!! David Tennant is such a great actor and so is Billie Piper!!! Who else loves Will Thorp to pieces??? He is so cute, isn't he? I hated the bits where he got possessed by the devil and where he got told to "go to hell", as Rose so bluntly put it. Mind you, he was quite funny when he said, "Rose, do us a favour, will you? Shut up!". Mr Jefferson was so brave, wasn't he? Dying to save the others. I felt really sorry for Toby (Will Thorp) when he came out of the possession for the 2nd time because he was so scared. I was like "Oh my god if I was Rose I'd be so scared for him". And when she hugged him I was like "grrrrrr, he's mine! hands off!" but I thought that was really sweet. And the doctor....well, I thought he was gonna say to Ida "tell Rose I love her" but he didn't. Oh well. #EOF</t>
  </si>
  <si>
    <t>-SPOILES- Lame south of the border adventure movie that has something to do with the blackmail of a big cooperate executive Rosenlski the president of Unasco Inc. by on the lamb beachcomber David Ziegler who's living the life of Reilly, or Ziegler, in his beach house in Cancun Mexico.Having this CD, that he gave to his brother James, that has three years of phone conversations between Rosenlski and the President of the United States involved in criminal deals. This CD has given David an edge over the international mobsters who are after him. &lt;br /&gt;&lt;br /&gt;The fact that James get's a little greedy by trying to shake down Rosenlski for 2 million in diamonds not only cost him his life but put David in danger of losing his as well. Ropsenlski want's to negotiate with David for the CD by getting his ex-wife Liz to talk to him about giving it up, Rosnelski made a deal to pay off her debts if she comes through. David is later killed by Rosenliski's Mexican hit-man Tony, with the help of a great white shark, who just doesn't go for all this peaceful dealings on his boss' part. &lt;br /&gt;&lt;br /&gt;Tony had taken the CD that Liz left for his boss at a local hotel safe and now want's to murder James, like he did David, and at the same time keep the CD to have something over Rosenlski.&lt;br /&gt;&lt;br /&gt;David who had secretly hidden the diamonds that James had on him at the time of his murder is now the target of Tony and his men to shut him up for good. David also wants to take the diamonds and at the same time give his boss Rosenlski the impression that the CD that David had is lost but use it later, without Rosenlski knowing who's behind it,to blackmail him. &lt;br /&gt;&lt;br /&gt;The movie "Night of the Sharks" has a number of shark attacks in it with this huge one-eyed white shark who ends up taking out about a half dozen of the cast members including Tony. David who's a firm believer in gun-control uses knives high explosives and Molotov cocktails, as well as his fists, to take out the entire Tony crew. Even the killer shark is finished off by Tony but with a hunting knife, not a gun. When it came to using firearms to save his friend and sidekick Paco a girlfriend Juanita and his priest Father Mattia lives from Tony and his gang guns were a no-no with David; he was more of a knife and spear man then anything else. &lt;br /&gt;&lt;br /&gt;The ending of the movie was about as predictable as you can make it with David thought to be killed by the one-eyed shark later pops up out of the crowd,after Rosenlski was convinced that he's dead and leaves the village. David continues his life as a free living and loving beachcomber with no one looking to kill him and about two million dollars richer. to David's credit he had his friend Paco give Rosenski back his CD but under the conditions that if anything happened to him his cousin, who Rosenlski doesn't know who and where he is, will shoot his big mouth off and let the whole world know about his dirty and criminal dealings. #EOF</t>
  </si>
  <si>
    <t>Joshua Seftel's first film - a satire of memorable proportions - is about just as the title suggests: The corporations effect on War.&lt;br /&gt;&lt;br /&gt;The film is about a mercenary (John Cusack) traveling to Turaqistan (not a real country, fyi) to help the American government 'get their message across' to Turaqistan's leaders. He meets a reporter (Marisa Tomei) and we all know what will ensue with a lonely man + a hot reporter. Somewhere in the mix, a pop star named Yonica Babyyeah gets thrown in. As Yonica is marrying one of Turaquistan's most important people (a son of the president), a subplot is created where the mercenary must watch over this star, well, somewhat. The film starts off with a lonely Cusack in a bar; no more than fifteen seconds later, the film hooks you. With it's amusing and intriguing insight on terrorism and politics, the film's running time blows by you. The film has a lot more action than I expected, with the occasional scene of war, well choreographed fights and just sporadic scenes of murder. Though the story isn't much deep, the simplicity of it all makes the film perfect for both the common man and movie critics alike.&lt;br /&gt;&lt;br /&gt;In the final act of the film, the simplicity of it all turns very hostile and jumbled. I thought it was executed very well, but other may disagree, and I could understand why. Twist after twist is what the ending is all about, and like most films, it is a true hit/miss situation. Regardless, the three writers on the film (Mark Leyner, Jeremy Pikser &amp; John Cusack) did a fantastic job creating a realistic and entertaining satire on today's situation overseas.&lt;br /&gt;&lt;br /&gt;Joshua Seftel does an excellent job insuring the film's integrity; not reducing the material to the most redundant of films (which I was afraid would happen). Seftel crafted the film as perfectly as one could: he created a vibrant atmosphere, one that is both examines harsh reality and cartoonish falsities; - contrasting them perfectly - as well as making the film feel as if you were watching it all. Seftel really gets you involved in all of the action and it pays off completely. No missteps here. Hopefully, he takes on more directorial jobs, for he is one director to look out for. #EOF</t>
  </si>
  <si>
    <t>Spike lee has to be one of the most over rated directors I have ever seen. He is the critic's darling because he supposedly makes films with a "message" or he is just so bohemian in his approach that it makes critics that are waterlogged from formula Hollywood films eat his stuff up just for being different.&lt;br /&gt;&lt;br /&gt;Summer Of Sam does not even do that well. The cinematography and editing style is Oliver Stone, and so is the narrative. The plot is a lot like "Do The Right thing". The portrayal of "Guidos" or for the PC set Italian-Americans (of which I happen to be one) is straight out of Eddie Murphy's Raw. Only Eddie Murphy's impression of a macho Italian guy picking a fight with a much taller African-American is much, MUCH more believable than the cartoonish, broad Italian caricatures shown here (the John Leguizamo character being a possible exception).&lt;br /&gt;&lt;br /&gt;Is there anybody who saw this movie that could not figure out how it was going to end up? As soon as Richie came into the film I could already see the fist in his face and the foot in his stomach, I could already see him being accused of being the killer. This character had the most integrity in the whole film so, of course, Lee is going to show what happens to people that stand out in a crowd (what a white bearded clique!)&lt;br /&gt;&lt;br /&gt;Someone please, please give Spike Lee a lifetime pass to all the Basketball games he wants. So, maybe he will be enjoying himself too much to pick up a film camera for a long time and we won't have to be subjected to his self important drivel and furthermore I won't have to see critics (some of them whom I respect) ohhhh and ahhhh to an Emperor with no clothes. #EOF</t>
  </si>
  <si>
    <t>First, let me say that Notorious is an absolutely charming film, very lovingly rendered of its time and subject(s). Gretchen Mol is utterly, painfully convincing, the very soul of the contradictions smoothly reified by Ms. Page herself. Irving and Paula Klaw are richly drawn as the working-class stiffs they were (having met Paula at Movie Star News in 1990 I can say that Lili Taylor's performance is unimpeachable), and Jared Harris as John Willie (Coutts) is an adoringly debauched genius. Anyone with an interest in the recorded history of American attitudes toward sexuality must see this movie, in a theater preferably, where votes made with dollars count more.&lt;br /&gt;&lt;br /&gt;Second, I will allow that I am a producer of material similar to that for which the Klaws would become famous, which is no way affects my estimation of Ms. Harron's work as the splendid piece that it is, but does condition my view of Notorious as an act of political resistance of the first order. Ms. Harron has crafted a work of subtle subversion. Along with V for Vendetta, it is a movie about another time for our times.&lt;br /&gt;&lt;br /&gt;Few readers of this site will be aware that the government they will see enacted in Notorious (through transcription of the very words uttered in closed Senate committee hearings) is a very close approximation of the one they live under right now. While Ms. Harron expressly disallows that she has a political agenda appended to this film, her faithfulness to the facts, and the respectful and unsensational way in which she renders them, synchronizes Notorious with the present day. The very acts that Notorious portrays in loving and accurate detail are defined as obscene by the Communications Decency Act, recently brought to the Supreme Court as a First Amendment case and turned back there at the behest of the Bush administration. In other words, the delicate and ineffectual bondage depicted in Notorious is indictable today by Federal prosecutors in whatever (hostile) jurisdiction they choose. Of course, there were no hearings in the Senate or elsewhere on this matter when the CDA was passed. Of course you know nothing about it, because you don't want people in Peoria telling you what you can and cannot look at (likewise, people in Peoria probably don't want me telling them what they're allowed to view). Of course Notorious will never be indicted. It's Hollywood. It's lawyered up. Countless Klaws will, however, continue to be steamrolled by a puritanical bureaucracy that has not advanced its aesthetic, moral or biological composition much in 50+ years.&lt;br /&gt;&lt;br /&gt;In addition, Notorious posts no 18 USC 2257 compliance statement, which is mandated by the unnoticed "earmark" recently voted into law. If any media contains images of "sadomasochistic restraint" it is required to make available (ex warrant) records of age and circumstance of all performers. Notorious fails in this regard also.&lt;br /&gt;&lt;br /&gt;In addition to being a splendid piece of entertainment and an (nearly) accurate historical document, Notorious will be the litmus against which the Bush Justice Department is itself judged with respect to the 14th (Equal Protection) Amendment and on perhaps several other Constitutional grounds. In this regard alone, a debt of gratitude is owed Mary Harron. You'll be grateful in any case, Constitutional or otherwise, if you see this film. #EOF</t>
  </si>
  <si>
    <t>I thought this movie was fantastic. It was hilarious. Kinda reminded me of Spinal Tap. This is a must see for any fan of 70's rock. (I hope me and my friends aren't like that in twenty years!)&lt;br /&gt;&lt;br /&gt;Bill Nighy gives an excellent performance as the off kilter lead singer trying to recapture that old spirit,&lt;br /&gt;&lt;br /&gt;Stephen Rea fits perfectly into the movie as the glue trying to hold the band together, but not succeeding well.&lt;br /&gt;&lt;br /&gt;If you love music, and were ever in a band, this movie is definitely for you. You won't regret seeing this movie. I know I don't. Even my family found it funny, and that's saying something. #EOF</t>
  </si>
  <si>
    <t>First a technical review. The script is so slow, it is really a 25 minute story blown up to 1 hour 40 min. The dialogue is so flat and truly one-dimensional. The "acting" is pathetic, they seem to really have lifted schoolchildren out of class to read a few lines from an idiot board. As for the whole "point" of the story, namely "war is bad" (oh, there's a shock!) is really non-existent. Without out the "lets shock 'em and get great publicity" scene nobody would be talking about this film. It is so bad it actually bothers me to think what better things the money used this could have gone on. Believe me I've seen some bad "emperor's new clothes" films but the one thing I can say for them is at least they were well shot and well made while the camera wobbled during two scenes in this! Read all the other reviews - avoid at all costs and don't talk about it. #EOF</t>
  </si>
  <si>
    <t>This film captured my heart from the very beginning, when hearing Quincy Jones' first notes or seeing the wonderful color of purple of the flowers in the meadows. This is truly a film to cry and die for...! The whole cast gives the best performance in a film I've seen in years and Spielberg has really outdone himself! Whoppi Goldberg, Margaret Avery, Oprah Winfrey(oh lord!), Danny Glover, and the others, all give us their best and you can feel it - almost touch it! Goldberg IS Celie, she gives her that insecurity and feeling of inferiority that is needed for the character, and we grow with her, we grow strong together with her, throughout the movie, and we triumph with her. Margaret Avery is wonderful as Shug Avery, even when she's at her most arrogant, and shows us that "sinners", indeed, "have souls too". The always sympathetic, charming Danny Glover makes a marvellous job at making people hate him and the magnificent music of(I'd say sir)Quincy Jones adds even more beauty to this splendid film! The photography, the music, the director and the music makes this beautiful, soulful movie into an experience of life. You don't want to miss it! "Sista'...remember my name..." #EOF</t>
  </si>
  <si>
    <t>Excellent story about teenagers, leaders, high school football "stars". How far will you go to protect your friends? Lie, kill? How much can You lose if you stud by an innocent girl? Can love beat the odds? Can you defeat narrow-minded small town people? When your friend scores and you "lose", will you do everything in your power to make her pay for it, or will you be a man about it, and respect her right to chose? Will you rape her and show it as your victory over a "problem" girl? Can you stand by the one who's only sin is to have an opinion of her own, to be able to make her own decisions, to chose for herself? It made me think twice before giving my judgment about who was right and who was wrong, but one is for sure - very disturbing movie and theme in general. Thumb up! #EOF</t>
  </si>
  <si>
    <t>The plot of the story and the performance of the lead actors are very much down-to-earth! The romance between two teen-age boys on the screen was done in good taste. You can easily relate to their emotions if you are one but if you are not one, you can appreciate the kind of love the film is trying to impart. #EOF</t>
  </si>
  <si>
    <t>I find Alan Jacobs review very accurate concerning the movie;however I had the opportunity to rent the DVD from blockbuster with a commentary from BYU's Curator, Motion Picture Archives James D'Arc. The then LDS Prophet Heber J. Grant approved of the movie understanding the deviations from historic content for dramatic expression and telescoping events. For example the movie showed Joseph Smith on trial. despite Brigham Young's great oratory in defense of Joseph Smith he was convicted anyway. Then Joseph was killed. Historically Joseph Smith was never convicted of anything. Brigham Young was in Boston when Joseph Smith was arrested for this particular trial. Joseph Smith and his brother Hyrum where both killed before the trial took place. #EOF</t>
  </si>
  <si>
    <t>In a famous essay he wrote about Charles Dickens, George Orwell points out that many readers always regretted that Dickens never continued writing like he did in PICKWICK PAPERS: that is, he did not stick to writing funny episodic novels for the rest of his career. This would not have been too difficult for Dickens. His contemporary Robert Surtees did precisely that, only concentrating on the misadventures of the fox hunting set (MR. FANCY ROMFORD'S HOUNDS is a title of one of his novels). Among hunters and horse lovers Surtees still has a following but most people find his novels unreadable. Dickens was determined to show he was more than a funny man (and don't forget, his first book, SKETCHES BY BOZ, was also a funny book). So Dickens third book is OLIVER TWIST (which got pretty grim at points). Orwell says that for any author to grow they have to change the style of their books. Dickens would definitely (and successfully) have agreed to that.&lt;br /&gt;&lt;br /&gt;But Orwell overlooked the genre writer who transcends his fellows. Surtees, as I said, is a genre writer concentrating on hunting - but not everyone is interested in hunting. But P.G.Wodehouse saw himself as an entertainer, poking fun at the upper reaches of the British social system. His Earl of Emsworth is prouder of raising the finest pig in England than being...well Earl of Emsworth! His Psmith is always prepared to counterattack when he is supposed to be submissive to an unfair superior. His Stanley Uckridge will always have a "perfect" scheme that should net a huge profit (but always manages to come apart at the end). And best of all, his Jeeves will always put his brilliant brain to work rescuing the inept Bertie Wooster, his boss. Since Wodehouse had a limited view of his mission as a writer - he was there to do cartoon figures of fun for the entertainment of the world - his books never lost their glow. They served (and still serve) their purposes. In fact, compared Wodehouse with his far more serious contemporary Evelyn Waugh, who also wrote funny books, but of a more intellectual type. The best of Waugh remains among the high points of 20th Century British literature: BRIDESHEAD REVISITED, DECLINE AND FALL, and the rest. But in his determination to make his points, if his points failed to interest the reader the book frequently collapsed. For every VILE BODIES there was some failure late in his career like THE ORDEAL OF GILBERT PINFOLD. While Wodehouse could do lesser hack work too, his falling did not go as far as Waugh's did.&lt;br /&gt;&lt;br /&gt;Wodehouse also was a gifted lyricist (when you hear "Bill" in the score of SHOWBOAT, it is not Kern and Hammerstein's tune, but Kern and Wodehouse's tune transposed from "Oh Lady, Lady" a dozen years earlier). He was a handy dramatist too. So it is pleasing to see that he took his novel A DAMSEL IN DISTRESS and turned it into the screenplay here.&lt;br /&gt;&lt;br /&gt;It has the normal Wodehouse touches. That perfect butler Keggs (Reginald Gardiner in a wonderful performance) is a scoundrel in rigging a "friendly" gambling game of chance among the staff of the stately home he heads. He is also unable to refrain, occasionally, from singing Italian opera - despite Constance Collier's attempts to control his impulse. This is typical Wodehouse characterization. So is the way the love affair between Lady Alyce and Jerry keeps going well and going down due to the antics of Keggs and young Albert, both of whom want to win that game of chance pot of cash. Wodehouse always does that type of plot switch, with antagonists switching their point of view depending on their present state of interest.&lt;br /&gt;&lt;br /&gt;Wodehouse was also lucky here to have Burns and Allan to work with. It is generally considered that of all the films they made as supporting actors together (such as SIX OF A KIND and WE'RE NOT DRESSING) George and Gracie did their best support with Fred Astaire. The Fun House sequence, which includes the song "Stiff Upper Lip", is wonderful, as is an earlier sequence where the three do a "whisk broom" dance (that Astaire learned from Burns). But Gracie's marvelous illogical logic is used by Wodehouse in scenes with Gardiner (see how she manages to confuse him into giving her more money than her change deserves to be - only Albert happens to notice Keggs/Gardiner's mistake, and looks at Gardiner as though he's either stupid or mad). Her dialog with Lady Caroline (Collier)'s son Reggie (Ray Noble, the British band leader)leading him to imagine that he will marry her, but saying goodbye to Gracie as she drives off with George to get married is wonderful too.&lt;br /&gt;&lt;br /&gt;The film supposedly failed at the box office because of the lack of Ginger Rogers in it, and the weakness of Joan Fontaine. Fontaine is not doing a remarkable job in the role, but the flaw is really Wodehouse's - he didn't make the character very interesting. But the film can stand without that, given the other performers and their characters, Gershwin's music, and Wodehouse's marvelous sense of fun. #EOF</t>
  </si>
  <si>
    <t>This is the definitive movie version of Hamlet. Branagh cuts nothing, but there are no wasted moments. #EOF</t>
  </si>
  <si>
    <t>Before Sunrise has many remarkable things going on, almost too many to fit into one review like this, but it's suffice to say that it's one of the most observant character studies of the nineties, maybe even in all of contemporary cinema, to be observant not about love, per-say, so much as it's about a human connection. How does one fall in love at first sight? No one does, at least that's deep down the consensus that Linklater wants to show with his film. And *yet* there is the possibility of as intense a connection, of a bond that can form in those that are young and with many ideas that can be expressed articulately and with a breadth of cynicism and is somehow very tender and true at the same time. Linklater here gives us the story of Celine and Jessie, a French girl and an American boy who get off the same train heading to Vienna, and on the way there start to talking about things, at first arbitrary, then personal (Jessie seeing death for the first time in his great grandfather). Jessie persuades Celine to go along with him on a night out on the 'town', in Vienna, until his plane the next morning.&lt;br /&gt;&lt;br /&gt;Before Sunrise gives Jessie and Celine, in the midst of the gorgeous Vienna scenery and locales to go on and on about subjects that have a lot of importance, and in a sense is about the act of having conversations, of what it's like to watch people having one leading into another and another. Here it's often about relationships and commitments, as Jessie and Celine tell stories sometimes somewhat inconsequential, or seemingly so, and another that may tell a lot about their essential qualities. We hear confessions of desires for other loves, or what weren't really loves, of being part of a family or part of an upbringing that may or may not inform how you'll love your life, of what it means to believe or not believe in some religious form, or just to have some connection to any faith and the soul (I loved the bit about the quakers in the church), and sometimes laced with cynicism or skepticism. Jessie may be more responsible for that last part, but what's fascinating about the film is that it's never exactly cynical itself, just commenting upon cynicism that lays in the concerns of men and women at that age of their lives.&lt;br /&gt;&lt;br /&gt;Meanwhile, it's always great to see Ethan Hawke and Julie Delpy in these roles, where they're not incessantly annoying in that 90s Generation-X mode, but are the kinds of people where if not in the central conceit of the film, which isn't a bad one at all but a necessary one, one might think to find walking along the streets of a city somewhere. The conceit is that of an old romantic picture ala Brief Encounter, only here intimacy is expressed in the central characters either between each other, where sweet asides are actually acceptable ("I have to tell you a secret", Jessie says, and then leans in for a kiss, ho-ho), or in the little moments that pop up with other people along the way. I loved the scene with the poet, where it's very cinematic a thing to suddenly find a random romantic bit player in the midst of a romantic picture with such beautiful words at his disposal, or with the palm reader and how the reactions from Jessie and Celine are that we might share, but really are seeing them do it first-hand. All the while Hawke and Delpy embody the roles interestingly- we can see how neuroses are being formed already for their adult lives- as it may lead off into the future...&lt;br /&gt;&lt;br /&gt;Featuring splendid cinematography and a script with an ear for natural wit and a true sense of what it means to have a moment of happiness, however self-contained, as it may lead into something more. Who's to say you can't suddenly be attached to someone, if only for less than 24 hours, and be that much more attached than a married couple? This is perhaps Linklater's thesis, but there's more to it than just that. It's a very dense film, and one that will have me calling back to it repeatedly. One scene especially, which is both cheesy and brilliant is when the two of them are talking 'on the phone' in front of each other mimicking their expositions might go to the other's friend. A+ #EOF</t>
  </si>
  <si>
    <t>I watch movies for a living, picking out which ones are good enough to distribute... Tossing aside those that don't make the cut. I'm not saying that I know more than anyone else based on this, I'm just leading you to how I came to watch "The Gospel of Lou"... Anyways... So many bad movies land on my desk and I actually sit through all of them. I don't actually "watch" everything, usually I just look over at the TV occasionally while I'm working the scan for production value, performance, and how well the story is being presented. If something catches my eye I'll take the time to watch it. "Lou" drew me in during the first few minutes where I closed my laptop and wheeled my chair over to the TV so I could completely tune in. Needless to say I was enthralled throughout the whole movie. The story is told well, the characters are either endearing or repulsive (depending of course on the actor and directors intention for the character) and all very well played. At times I caught occasional amateur mistakes in the camera work and editing, but the emotional nature of the story make these faults easy to dismiss. I've heard other people's comments say that at times the film brought tears to their eyes, other time extreme elation... I was laughing one minute and crying the next and was incredibly touched by this movie. Sadly I was unable to acquire it because I was - as the saying goes - a week late and a dollar short. That's the way it goes sometimes... but at least I had the pleasure of seeing this one and I can't wait to see what kind of response it gets. Good luck and great fortune to you Bret Carr (if you read this), you are without a doubt a talent to watch for. #EOF</t>
  </si>
  <si>
    <t>now don't get me wrong, i do enjoy christmas movies. i love its a wonderful life and i really enjoy the versions of a christmas carol with george c. scott and alistair sim. but this particular movie is awful. i think the i love life song the ghost of christmas present sings is especially painful. albert finney sings fairly well in annie. i don't know whats wrong with him in this movie but it sounds as though someone is trying to sing through a mouthful of dead gerbils. the only thing that saved this movie for us was shutting the sound off and watching the dance numbers accompanied by the south park christmas cd. #EOF</t>
  </si>
  <si>
    <t>This show has a great storyline! It's very believable! A mans wife dies and he cant take care of his children alone so he calls on his brother in law his best friend and many others come later on in the show. Such as Rebeecca Donaldson, ,the lovable yet strong dog Comet , Nikki and Alex who you can find out for yourself (I don't want to spoil it for you) and of coerce Kimmy Gibler! (The sidekick of DJ) but the kids are wonderful too. This is Mary Kate and Ashley first took off! And also you may know Candace Cameron Bure from shows like St.Elsewere Punky Brewster and that's so raven! Jodie Sweetin plays Steph the love able middle child who feels left out. Really this is a very good show! #EOF</t>
  </si>
  <si>
    <t>I remember a certain Tuesday, the morning of 18/6/02 to be exact. I was dozed off, trying to convince myself to get out of bed when a horrific explosion was heard. I went to the kitchen where I have a view of several neighborhoods in the southern Jerusalem and saw a pillar of smoke rising from a distant point, the sight of the smoke was followed a minute later by the waling of sirens. I remember rushing to my bedroom, taking out my binoculars, racing back to the kitchen and spotting the image of a glass shattered bus. The bus was still near the pick up station where a terrorist boarded on it and with a single click on a TNT device, murdered 25 passengers, many of whom were on their way to school. The wife of a good friend of mine, sat on the bus at the back row, a seemingly arbitrary and meaningless decision that saved her life.&lt;br /&gt;&lt;br /&gt;I'm sure that every Israeli has at least one terror-related memory he wishes he never would have had and it was only a matter of time before someone made a film about it. As it turned out, the movie was about to become a repressed memory of its own.&lt;br /&gt;&lt;br /&gt;The film is about a play-write on a dry run, Haim Buzaglo (portrayed by, hmmm, Haim Buzaglo who also wrote and directed the film) that spends the better part of his day conducting staring contests with his blank word processor page. In the meantime, his girlfriend, a field reporter for the Israeli commercial channel, decides to make a piece about a debt ridden ex-army officer. Buzaglo, bored and a bit paranoid due what is medically known as the "what on earth this hot babe is dating me" syndrome, asks a private eye to conduct a stakeout on his girlfriend.&lt;br /&gt;&lt;br /&gt;As the detective progresses in his investigation, his observations are permeating into the play and later on, to the lives of its actors. In the meantime, the play metamorphoses from a comic play into an indictment against the aloofness of the Israeli society. As for the movie, well, the movie becomes an exercise in frenzy editing, ensconced in its petty cardboard characters and unreliable dialogs while drifting miles away from the subject it was supposed to deal with in the first place.&lt;br /&gt;&lt;br /&gt;When I say "cardboard characters" I refer to the characters that under the writer/director's obsession for a "meaningful" film, were devoid of any genuine dialogs and any shred of reliability. I won't elaborate too much about it. Suffice to say that I'm sure that homeless barefoot male prostitutes rarely go the theater. With the intention to see a play, that is.&lt;br /&gt;&lt;br /&gt;This movie, according to Haim Buzaglo himself is the first part of a current agenda trilogy. I sincerely hope that the other two films will be derived from the experiences like the one I wrote about in the beginning of my review as opposed to the secluded world of characters that are anything but existent and a plot that is anything but compelling.&lt;br /&gt;&lt;br /&gt;4 out of 10 in my FilmOmeter.&lt;br /&gt;&lt;br /&gt;P.S. This movie was a landmark in austerity. It was shot in ten days, all the cast worked for free and the entire cost of the film was about 12,000$ (no, I didn't omit a zero or two, twelve thousand dollars). Makes you wonder why it took 34,000$ to complete Blair witch project. #EOF</t>
  </si>
  <si>
    <t>Even though there are no new episodes, and it is rarely showed. I used to love the magic of Sabrina and the teenage witch. I never got to see the last episodes, but I do want to know what happened to Miles, or Josh? And why did the aunts have to disappear out of the show for good?I'm sure the ending went to be perfect. But there are a lot of questions unanswered. And I want to see the last episode of S.T.T.W! Because I heard she decides between Erin and Harvey on her wedding day! I really hope that she picks Harvey! And may I say Nate Richart is HOTT!! Too bad hes too old for me though. Melissa Joan Hart has her own sense of cuteness that she adds to the show, but there are many little "stupid" things for the show such as how famous bands come out of nowhere and play songs and all the cast is listening, its kind of stupid. Plus the cat starts to really get lame, as the show continued, the jokes began just to get stupid, and the things that the audio controlled "audience" would laugh at, I would think it was so lame. Don't get me wrong, at some parts it was funny, but I think the show just kind of lost its "magic" so to speak as the show went on. I give kudos to all the cast though for trying, although that Soleil Moon Frye girl had no taste, and she was a horrid actress. I wonder what Melissa or any of the cast is doing now for that matter, now that the show has ended. #EOF</t>
  </si>
  <si>
    <t>I've been waiting for a superhero movie like this for a long time. "Mystery Men" takes its place among the classic comic-strip spoofs on TV like "Batman" and "Captain Nice" and cartoons like "Underdog" and "Super Chicken." The same spirit lives in all of them: the comic tongue-in-cheek tone; the courage to aim for the heroic in life at the risk of looking ridiculous; the not-so-sure-footed way that these characters manage to prevail over their adversaries. It's the misfired spark of nobility igniting in the weak and the ordinary, and it's wonderful to see it glow so high and bright here.&lt;br /&gt;&lt;br /&gt;"Mystery Men" opens on a party at a nursing home. I wish Kinka Usher had had the sense to give more energy and life to the old people in the scene. As it is, it looks like something George Romero might have devised. We need to get the feeling that these old people are as sharp as everyone else, or it feels patronizing. By the time the Red Eyes crash the festivities, you half expect Tom Waits who plays a weapons inventor with a penchant for ladies in their eighties to stand up and shout: "Just what this party needs--a little excitement!" If writer Neil Cuthbert had any sense, he would have had Waits mixing it up with the intruders and egging on the partiers to do the same. It would have made for a rousing beginning, and a better introduction of the troublesome trio: the Shoveler (William Macy); the Blue Raja (Hank Azaria); and Mr. Furious (Ben Stiller), who seem to come out of nowhere to save the day. &lt;br /&gt;&lt;br /&gt;There are many other problems to "Mystery Men" than I care to go into; among them that the villain Casanova Frankenstein needs to have as cultivated a sense of the absurd as the rest of the people in this movie, and he doesn't. Geoffrey Rush is the wrong actor for the part; he needs to be way over the top to make the conflict between good and evil a galvanic one. And Rush has never exhibited a talent for the outre. You hope for the ripe theatrics of a John Lithgow in "The Adventures of Buckaroo Banzai" or the dry, debonair diffidence of a Paul Freeman in "Raiders of the Lost Ark." Instead what we get is pastiche; something half-baked and not fully realized.&lt;br /&gt;&lt;br /&gt;There are too many ideas running through "Mystery Men" for anyone to tie them neatly together, and that may be its deepest problem. But whatever kind of a mess it is is the kind of mess I love. Ben Stiller has always seemed to be slumming in the roles he takes. This one is no exception, but he goes at it with such conviction that you come away feeling that he'd learned something about comedy growing up in a household run by Jerry Stiller and Anne Meara. His Roy is related to all the put-upon, overly sensitive, chronically defensive types that Woody Allen made popular. And whether it's wheedling his way into the affections of the waitress at his favorite hangout (the sleek Claire Forslani), or questioning the wisdom of a fellow superhero (Wes Studi as the Sphinx), or giving a new member of their "elite" group (Jeaneane Garofalo in what are possibly her funniest moments on screen) a hard time, he makes it always fun to watch. I couldn't exactly say that about him in "There's Something About Mary."&lt;br /&gt;&lt;br /&gt;Jeaneane Garofalo proves with this performance that she should have been the star of "One True Thing," not Renee Zellweger. I don't think I have ever seen funnier exchanges between a daughter and father (okay, so he's dead and his skull is in a bowling ball, so sue me) in the movies. And the funny part about this role is that it feels like a screwball reprise of Emily Watson's spellbinding talks with God in "Breaking the Waves." And in this version, the girl doesn't die, and bells don't ring in your head.&lt;br /&gt;&lt;br /&gt;William H. Macy does something very difficult; he makes stolid magnetic. You understand right away what's attracted Jenifer Lewis' Lucille to Eddie. You can also understand her exasperation. The barbecue alone would be enough to drive me over the edge, but when Eddie's adorable, half-breed son looks up at his father and says "I believe in you, Daddy." to which Lucille sighs and exclaims, "Roland, don't encourage your father," you feel like standing and hailing Neil Cuthbert as a first-rate wit. &lt;br /&gt;&lt;br /&gt;With Hank Azaria (whose only moment of note in film up to this point was his bare behind in "The Birdcage") and Louise Lasser (Has it been more than two decades since we first took note of her in "Bananas" and "Mary Hartman, Mary Hartman?") as son and mother who share a fondness for silverware; Greg Kinnear as Captain Amazing and Ricky Jay as his publicist; Kel Mitchell as "Invisible Boy"; Paul Reubens as "The Spleen;" and Lena Olin who, if she didn't have the few lines in this movie that she has, would seem to be visiting the set. #EOF</t>
  </si>
  <si>
    <t>May Contain Spoilers*&lt;br /&gt;&lt;br /&gt;All Dogs Go to Heaven" is a great movie. I saw it in 1989 when I was two years old. I didn't understand it that well but as I saw it more and more times I started to love it. I love the songs in this movie. My favorite songs are "Let Me Be Surprised" and "Soon You'll Come Home". Those are beautiful songs. The only thing that bothers me about the movie is Charlie dieing. When I was little my sister couldn't even watch that part. Other than that this movie is wonderful. &lt;br /&gt;&lt;br /&gt;My favorite part of the movie is when Annabelle and Charlie are flying around heaven. Heaven is beautiful in the movie and the "clocks" are very clever. I also love Itchy, in fact I have 3 dachshunds of my own. They are so cute. &lt;br /&gt;&lt;br /&gt;Overall I love this movie and suggest everyone should see it. I give this movie 10/10 stars. #EOF</t>
  </si>
  <si>
    <t>the only scenes wich made me laugh where the ones with christopher walken in it(the crazy filmdirector)the rest of the movie was just boring.in the first hour or so nothing really happens.jokes which supposed to be funny aren't and zeta jones douglas is really overacting.julia roberts does a routine job of the former ugly duck (yeah right!) into the girl next door (where did i see this before?) who gets the guy.for short.i really didn't care what would happen with the main characters.if cusack really fell of the building in a suicide attempt the movie could have been more interresting to watch. #EOF</t>
  </si>
  <si>
    <t>Irwin Allen was great. All of his TV shows had a great pilot, or first episode. the rest were basically rip offs of his other shows. A few episodes of Swiss Family Robinson were rip offs of his older TV shows. One episode of Swiss Family is identical to an episode of Land Of The Giants when a member of the party needs an appendix operation. The show was high budget and too expensive to continue. Irwin lost his touch with TV shows after the 60s. The acting is strong with Martin Milner. Child stars got there starts with this show like Willie Ames and Helen Hunt. one bright spot is when Irwin Allen incorporates his disaster scenes like a typhoon and a volcanic eruption dubbing him the " Master of Disaster " #EOF</t>
  </si>
  <si>
    <t>I watched the movie while recovering from major surgery. While I knew it was only a "B" film, a space western, I loved it. It may have lacked the flash of high dollar productions it non-the-less held my imagination and provided great escapism. Sadly our society has so much available, discounting small attempts is too easy. In the same way that I can enjoy a even a grade school performance of Shakespeare, I can appreciate many levels of achievement for the art sake. I am a cop and found affinity with the retired LAPD. Dreams like his haunt me that I will be unable in the moment of crisis be able to respond to save another's life (or my own). while it was a romantic ending where Farnsworth did take out the bad guy (predictable) I needed a little happy romance where good can triumph. My world is really too cynical. #EOF</t>
  </si>
  <si>
    <t>The Woman in Black (1989) is a TV adaptation of Susan Hill's modern classic ghost story, published only a few years earlier than the film was made. Sadly, this film has not been released on DVD, and as far as I am aware it has been deleted on VHS. It's availability is in direct contrast to it's popularity amongst those in the know about horror films. The story revolves around events in a seaside community in the early 20th century where a young solicitor is sent by his firm to conclude the affairs of a recently deceased widow, who died on her isolated marshland estate. What he thought would be a routine and probably tedious task turns into a nightmare as he discovers that the old woman was haunted to her death, and that the ghosts of her past are not content to rest. The story is told in a subtle but concise way, never being self-indulgent, flashy or over-expositional. The obviously tight budget may have contributed to the no-nonsense approach, but it's just what the story needs, and why it works so well. It's what you don't see that scares. Having said that, there is one particularly terrifying scene that relies on the visual, and it works to perfection. I watched this film during the day, and it still gave me nightmares nearly a week later. If you love being terrified, do what you must to get hold of and watch a copy of The Woman In Black. #EOF</t>
  </si>
  <si>
    <t>Ever since the cinema-loving universe made acquaintance with a guy named George A. Romero, the word "zombie" automatically gets associated with blood-soaked horror images and non-stop acting sequences. It's safe to say that his "Night of the Living Dead" formed the zombie movie as we know it now. Yet, in the earliest years of cinema, the premise of reanimated corpses was merely used in slow, nearly action-less psychological thrillers. Jacques Tourneur's "I walked with a Zombie" is a perfect example and so is "White Zombie", starring Bela Lugosi. This "Revolt of the Zombies" could have been another example but unfortunately it's a failure over the entire line and easily one of the most tedious movies I ever saw. Dreadful acting, a very poorly written screenplay and a complete lack of atmosphere and tension! The film only lasts 65 minutes and yet the first half hour is entirely wasted on stupid love-story intrigues and unexciting monologues. The setting in the legendary Cambodian city of Angkor surely could have resulted in a more compelling story but all we ever see are interior shots. The lead actress (Dorothy Stone, textbook blonde with curly hair and an ugly nose) irritated me enormously and I kept hoping a ravenous undead would suddenly appear out of nowhere to devour her. Unlucky againÂ…. If you manage to struggle yourself through 60 soporific minutes, you'll be rewarded with a fairly decent finale. Still, this is far too little to give this film a positive rating, let alone a recommendation. Avoid! This is the type of movie you should only see in case you already saw everything else. #EOF</t>
  </si>
  <si>
    <t>Never before have the motives of the producers of a motion picture been more transparent. Let's see: FIRST, they get every willing televangelist to hype this film as the greatest thing since sliced white bread. NEXT, they encourage as many fundamentalist Christians as possible to purchase copies of the film so as to recoup its paltry production costs and pump up its advertising budget. And FINALLY, when the film hits the theaters, get as many said Christians as possible to see it yet again, bus them into the multiplexes if necessary, NOT on the merits of the film itself, but because a #1 box office opening will be seen as some sort of profound spiritual victory.&lt;br /&gt;&lt;br /&gt;But THAT, of course, won't be enough. I imagine that any film critic with the audacity to give "Left Behind" anything short of a glowing review will be deemed "anti-Christian."&lt;br /&gt;&lt;br /&gt;Of course, this shamelessly manipulative marketing campaign shouldn't surprise anyone. It is, after all, good old fashioned Capitalism at work. What DOES surprise me is how many people have been suckered into the whole "Left Behind" mindset. As someone who tries to balance his spiritual beliefs with some sense of reason and rationality, it leaves me scratching my head. It would appear that there are many, MANY people who actually believe that sometime in the near future a "Rapture" is going to occur, and that millions of people all over the Earth are going to simultaneously vanish INTO THIN AIR. What kind of reality, I wonder, are these people living in? Is this "Rapture" something they actually believe in, or is it something they fervently WANT to believe in? And when they reach the end of their lives and realize this "Rapture" has not occurred, will they be disappointed and disillusioned? Will there still be people 100 years from now insisting that the "Rapture" is imminent?&lt;br /&gt;&lt;br /&gt;In a way, I almost wish that such an event would occur! What an interesting day that would be! What would be even more interesting is if the Apocalypse were to occur in a more spectacular fashion, not in the anthropological sense the authors of the "Left Behind" series have portrayed, but as more of a Stephen Spielberg production, with boiling clouds, trumpets, angels descending out of the sky, Moon turned to blood, the whole nine yards. Imagine coming to the realization that it was all coming true, just as the evangelists had been warning for years, and that there was something more awesome than just the cold, hard, physical reality we inhabit. Wouldn't THAT be something???&lt;br /&gt;&lt;br /&gt;Yet in the final analysis, it's that cold, hard, physical reality that I will content myself with. My life is not so meaningless that I need the fear of a "Rapture" and the "End Times" to make sense of it all ... nor do I need Heaven or Hell to bribe or scare me into behaving decently, thank you very much. #EOF</t>
  </si>
  <si>
    <t>That's right, you heard me this movie is a freaking' ABOMINATION. First off, the band, who the hell is going to go see or listen to a band called "THE NAKED BROTHERS BAND"?!?! Not only is the name terrible but so are the musicians, they can't even play anything! Also, the lead singer sounds more girly than Geddy Lee, and even more his voice is horrible! Not only are they terrible musicians but they're terrible actors. Led by a crappy director and thin plot, this has got to be the dumbest movie ever. I wish this website would let you use a vote of ZERO OR BELOW out of 10, because giving this filth a 1/10 is being WAY too generous.&lt;br /&gt;&lt;br /&gt;I'm not sure that you can call this a comedy film. If you're looking for comedy with music, go to that "Weird Al" Yankovic guy 'cause he does it a whole lot better than these untalented tweens. #EOF</t>
  </si>
  <si>
    <t>If you hit your head with a shovel, write the script with your feet, you may come close to the intelligence level of this movie. There is nothing in this movie that hasn't been done a thousand times in other gangster flicks and done much better. Those who think "Scarface" was some kind of hero to be looked up to or saw "Goodfellas", "Menace II Society" or "Dead Presidents" and thought MMM "That's the life for me!" will like this movie. I thought I'd give the movie a chance, since the premise was perfect for a prequel. I should have known better after seeing Mario Van Peebles and Sean Combs were involved. Anyone above a 4th grade education, see the original with Pacino, a real actor, and be satisfied. #EOF</t>
  </si>
  <si>
    <t>Mae Clarke will always be remembered as the girl whose face James Cagney showed a grapefruit into in the same year's THE PUBLIC ENEMY. She will not be remembered for this weird little story about a a hood's girl who finds that her past will always be with her.&lt;br /&gt;&lt;br /&gt;In some ways, this looks a bit antique for 1931, almost as if you are looking at 1928's famously inert LIGHTS OF NEW YORK. But don't be fooled. Although Ted Tetzlaff's photography is still in the big scenes, there's lots of movement, indicating distraction to the moviegoers in the set-ups to them. But in competition with the fast-paced stuff that it seems that everyone was doing at Warner's, this attempt to bring the woman's viewpoint into the genre as a tearjerker doesn't work, nor is Mae Clarke the actress to carry the effort. #EOF</t>
  </si>
  <si>
    <t>The only reason I DVRd this movie was because 1. I live in Cleveland and Shaq plays basketball for us now and 2. I've always heard how awful it was. The movie did not disappoint. The best parts were Shaq's outfits. The worst parts were, well, just about everything else. My 12 year old son and I just squirmed and couldn't look at the screen when Shaq started rapping and we kept wondering why Max didn't wish for Kazzam to fix that front tooth of his! But for all it's terribleness we just couldn't stop watching it, the story sucked you in, like a black hole or quicksand or a tar pit, it was hypnotic. But it was worth it for the laughs and just to say that we actually watched "Kazzam". #EOF</t>
  </si>
  <si>
    <t>This was a truly bad film. The character "Cole" played by Michael Moriarty was the biggest reason this flopped, the actor felt that conjuring up an unbelievably awkward southern drawl would make this character more evil, it didn't. After about 20 minutes I had wished for a speech therapist to make an appearance, this would have added some sincerity.&lt;br /&gt;&lt;br /&gt;- 1) badly acted - 2) unsympathetic characters - 3) razor thin plot line&lt;br /&gt;&lt;br /&gt;Yuck!&lt;br /&gt;&lt;br /&gt; #EOF</t>
  </si>
  <si>
    <t>I wanted to see this movie ever since it was first advertised on TV. I went to Tinsel Town to see it Last Night at 7:40. I regret the day that wasted my ticket on this trash when I could of saw something better. The beginning was all a bunch sex trash and cliches. They exaggerated the way love works in reality. All of the girls were stereo types. The boyfriend was too stupid for his own age. The passing gases that the pregnant girl kept having barely got any laughs. The bank robbery was completely boring with gags that have been used in other movies. Their getaway car was an old beat up Chevy van that they claimed that had no breaks. Hey why didn't they get nice girlish vehicle for the robbery instead? It might have boosted the audience opinion about the movie. This movie was very low low low low low budgeted since nothing in there was damaged or destroyed. This movie had a lot of stuff in it that would drive Christian people nuts. Hey I even expected a car chase scene because all bank robbing movies have car chases but I but there was never any. So I rate this movie b which stands for low budgeted and 1 out of ten stars. #EOF</t>
  </si>
  <si>
    <t>Raising victor Vargas is just a bad film. No amount of denial or ad-dollar supported publicity with change this sad fact.&lt;br /&gt;&lt;br /&gt;Maybe Peter Sollett saw he didn't have the money to do the movie he wanted to make and decided to take the easy way out by making a bad film that cynically apes the tenets of current "edgy film-making". Maybe he just doesn't know any better. It's hard to tell.&lt;br /&gt;&lt;br /&gt;What's not hard to tell is the result. Except for a few viewers who will intellectualize the bad film-making into an attempt at pseudo-realism, few will enjoy it.&lt;br /&gt;&lt;br /&gt;I know I didn't.&lt;br /&gt;&lt;br /&gt;Do yourselves a favor and pass on this film. #EOF</t>
  </si>
  <si>
    <t>Years have past since Alex Rain (played by Olivier Gruner in the first movie) stumbled onto the horrific plot that involved replacing humans with machines however since then a war between cyborgs and humans has emerged and we lost, now a superwoman of sorts who is the daughter of Olivier Gruner's character (She also inherits only half of his minimal acting ability) which I think is the films minimal connection to the first, however when the superwoman is created she hides in 1980 while a bounty hunter from the future hunts her down in this confusing sci-fi clunker. Nemesis became a cult hit, that I can see why people liked even though I was no fan of said film. Nemesis tried very ambitiously to come up with different ideas, develop a beautiful look and provide tons of action, it almost worked. Nemesis 2 doesn't even have that ambition, it's a cheap rip off of The Terminator with a muscled female who is so low on acting ability she makes Olivier Gruner seem like a master thespian and the action sequences lack the explosive scope that was the main selling point of the original. I'll admit I was no fan of the original but it deserved a better follow up than this. The original also featured a good cast like Tim Thomerson, Cary Hiroyuki Tagawa, Thom Mathews, Brion James, Thomas Jane and yes Jackie Earle Haley this one features nobody and this time it's just a dull movie with a pretentious vibe. In fact after I saw this, it inspired to add a half star to the original.&lt;br /&gt;&lt;br /&gt;* out of 4-(Bad) #EOF</t>
  </si>
  <si>
    <t>This movie could have been a decent B-movie if 3/4 of the the movie wasn't so much focusing on the sex scenes. I mean, he's a sex addict, and I'm sure that there's a lot more that goes on with sex addicts outside of having sex on a constant basis. Michael Des Barres did a good job considering what all he had to do, which wasn't much. At one point or another, one would have to laugh at him, because his character was so pitiful. Nastassja Kinski was alright in her role as the concerned sex therapist, she could've of done more though and I'm not suggesting her having sex. The person that stood out the most to me in this movie was Rosanna Arquette in her convincing role as the loving and concerned wife. There's something about beautiful inside and out that strongly appeals to me. She played that role and as you watched the movie, you start to feel bad for her.&lt;br /&gt;&lt;br /&gt;"Diary Of A Sex Addict" while not Oscar material or a modern classic to anyone's standards, is quite informative and does a fair job in showing you how one's personal demons can take over and ruin the very things in life you think highly of. #EOF</t>
  </si>
  <si>
    <t>Yes, this movie is bad. What's worse is that it takes no advantage whatsoever of its own title!! In the ENTIRE movie, zombies and vampires fight each other ONCE OR TWICE. On top of that, we're never really sure if the main character in the movie is DEFINITELY a vampire. One might argue they were trying to "tone it down" or make it "realistic," but it ends up just boring. More than half of this movie takes place IN A CAR. The scenes that take place anywhere else aren't much to brag about, either. Also, there's no clear antagonist, and in the end you have no idea what really happened for the last 30 minutes of the movie. &lt;br /&gt;&lt;br /&gt;However, I will say that for a film this low in production value, the soundtrack was surprisingly appropriate and instrumented (with either an origonal score or sampled music from elsewhere). &lt;br /&gt;&lt;br /&gt;I'm all for independent films, but it doesn't look like this was ever intended for a mass audience (if any). &lt;br /&gt;&lt;br /&gt;"worse than Scarecrow slayer." #EOF</t>
  </si>
  <si>
    <t>I love playing football and I thought this movie was great because it contained a lot of football in it. This was a good Hollywood/bollywood film and I am glad it won 17 awards. Parminder Nagra and Kiera Knightley were good and so was Archie Punjabi. Jonathon Rheyes Meyers was great at playing the coach. Jazz (Parminder Nagra) loves playing football but her parents want her to learn how to cook an want her to get married. When Jazz starts playing for a football team secretly she meets Juliet (Kiera Knightlety) and Joe (Jonathon Rhyes Meyers) who is her coach. When her parents find out trouble strikes but her dad lets her play the big match on her sisters Pinky (Archie Punjabi's) wedding. At the end her parents realise how much she loves football and let her go abroad to play. #EOF</t>
  </si>
  <si>
    <t>Debut? Wow--Cross-Eyed is easily one of the most enjoyable indie films that I've watched in the past year, making it hard to believe that Cross Eyed is the writer's debut film. I mean--I logged onto IMDb to find more films by this writer...because Cross Eyed has that unique signature --you want to see what else this writer might have to say. These days, its rare to see a movie that is well-written, well-directed, well-edited and well-acted. For me--Cross Eyed encapsulates what movie making should be about--combining the best of all film elements to create a clever, artistic and poignant tale. More, please. #EOF</t>
  </si>
  <si>
    <t>This story about three women is a very sensitive study about: MuriÃ«l (Charlotte Van Den Eynde) the youngest, Laura (Els Dottermans) who is about 37 and Martha (Frieda Pittors) the oldest who is the mother of MuriÃ«l. They live together in the same building. They have different expectations of life. The vital Laura wants a child. MuriÃ«l comes from a village and wants to change her life in Brussels. Martha dreams about her youth when she was a young girl. In fact nothing happens in this movie so you wait for something - for instances an accident - which could dramatize this story. As times goes on, you discover that the director DorothÃ©e Van Den Berghe only wants to develop a psychological portrait of the three women and nothing more. This movie is disappointing because you expect the women to learn from their experiences which is not the case, so one is left with a feeling of emptiness. #EOF</t>
  </si>
  <si>
    <t>Much as we all love Al Pacino, it was painful to see him in this movie. A publicity hack at the grubby ending of what seems to have once been a distinguished and idealistic career Pacino plays his part looking like an unmade bed and assaulting everyone with a totally bogus and inconsistent southern accent.&lt;br /&gt;&lt;br /&gt;The plot spools out this way and that with so many loose ends and improbabilities that the mind reels (and then retreats).&lt;br /&gt;&lt;br /&gt;Kim Basinger is there, not doing much. Her scenes with Pacino are flat and unconvincing. Hard to believe they meant a lot to each other. There's no energy there.&lt;br /&gt;&lt;br /&gt;Tea Leone, on the other hand, lit up the screen. She was electric and her scenes with Pacino were by far the most interesting in the movie, but not enough to save Al from embarrassment. #EOF</t>
  </si>
  <si>
    <t>Part II or formerly known as GUERILLA, is also a great achievement but not quite as entertaining as PART I because this is where we begin to witness what might have caused the fall and death of Che Guevara. Once again, I'm impressed by the cause-and-effect that both parts have in their interconnecting stories. We're reminded again and again that the lead character, Che Guevara is an Argentine. Some of the men in Fidel's army chose not to take orders from a Foreigner and now that Che has chosen to leave the comfort of victory to continue the revolutionary in Bolivia, he doesn't get much respect from his new army and the natives either, only because he's a foreigner.&lt;br /&gt;&lt;br /&gt;As far as technical goes, I think Part II would've been more helpful if before everything else, right after the display of the map, it would show some highlights from the previous installment just to refresh memory about his characters and what he's set himself on doing, to make the audience understand why his methods was successful in Cuba but they don't work in Bolivia. It is clear now in this segment, that Che is not as charismatic as Fidel Castro. In Bolivia, he's dealing with a bunch of soldiers whose hearts are not fully in it. It's said that the ingredient for revolutionary is love.. well, they don't give a damn that much about their country so it's a tough sell. It's excruciatingly painful and difficult for Che to get the others to buy into his vision.&lt;br /&gt;&lt;br /&gt;I like one particular scene that illustrates Che's deteriorating condition, a scene in which his horse would not go no matter how badly Che tries to direct it, and then his temper took the better of him and for a moment there, he forgets he's a doctor, and he becomes this desperate soldier who's stabs his own horse. His army is like a horse that doesn't want to be led. But at the same time, the film drags, it relies on small cameos from familiar faces that you'll recognize just for the sake of brief entertainment and for the most part, you get pounded left and right by one obstacle after another, but maybe that is the intention of Part II, if so.. then it definitely works. Standing ovation to the cinematography that gives us a first person view at the moment of Che's last breath. This movie may not answer the questions of why Che Guevara was so stubborn, why he was so determined he could pull it off even wen the odds were against him and why he deeply wants South America to have the same fate as Cuba but the movie CHE is a story worth telling. #EOF</t>
  </si>
  <si>
    <t>Great acting on the part of Gretchen Mol. This film is one of the best biopics to hit the screen in some time. While it does cover the majority of Bettie's young life, it also manages to stay on a mostly focused path which is something most biographical films seem to lack. There is some lovely and alarmingly funny subtext in the dialogue and acting. This film is an excellent break from the Dir. of "American Psycho," and I think this will show through as her best work to date. Oh, and as a cinematography buff, I give this film 100% in the cine dept. It was amazing how well they pulled off a 50s look with modern film stocks. Accolades to the D.O.P. All around very enjoyable. I recommend any interested to see it: 8/10. #EOF</t>
  </si>
  <si>
    <t>Le Locataire("The Tenant")is without a doubt one of the most important horror movies ever made.Polanski stars as a Trelkovsky,a timid file clerk living in Paris,who answers an advertisement for an apartment,only to find that the previous tenant attempted suicide by leaping from the apartment window.Trelkovsky is compelled to visit her in the hospital and there he meets Stella(Isabelle Adjani).Trelkovsky immediately moves in when the previous tenant dies and,at first,is quite pleased with having found such a nice apartment.His happiness is soon replaced by waves of paranoia as he becomes increasingly suspicious of his neighbours,who seem to be trying to provoke Trelkovsky into repeating the previous tenant's suicide.This film is great.Polanski manages to create a surreal atmosphere of dread and paranoia.Plenty of brilliant moments such as the classic scene where Trelkovsky discovers the previous tenant's tooth in a hole in the wall,or the fever dream where he wanders into the building's bathroom to find the walls covered with hieroglyphics.The photography by Sven Nykvist is truly beautiful."The Tenant" is a neglected gem.It may be difficult to track down,but it is more than worth the effort. #EOF</t>
  </si>
  <si>
    <t>This movie really is a mixed bag. On the one hand, the story and concept of the movie are really good, tense and have some nice plot twists in it. But than again on the other hand, it all is told very slow, without style and uninvolved. Still I regard "Just Cause" as an above average thriller simply because of the fine cast.&lt;br /&gt;&lt;br /&gt;Maybe Sean Connery was miscast in his role. I mean, he isn't really that believable as a the main 'hero' and father of a young daughter (played by a still very young Scarlett Johansson by the way) and husband of Kate Capshaw. I feel that he simply was too old for the role to be really credible in it. However Sean Connerey is of course a great actor and that is the only reason why he is still able to carry the movie as good as he does. But he of course is helped by a very solid supporting cast that consists out of actors like Laurence Fishburne, Blair Underwood, Ned Beatty, Hope Lange, Lynne Thigpen and Ed Harris. All actors are really good but some of them are highly underused at the same time, which is a real shame, as well as a missed opportunity. Especially Ed Harris is just totally great in his role as a psychopathic serial killer. He's truly chilling and acting superbly. Normally he doesn't play this ruthless, chilling sort of roles in movies, so he really surprises with his role in this one. His performance alone is already more than enough reason to watch this movie. However due to the fact that the story is told without much style and too formulaic, none of the characters in the movie really work out well because it feels all too distant.&lt;br /&gt;&lt;br /&gt;It really is the way of storytelling that kills all the movie its fine potential. Arne Glimcher directs the movie with little style and keeps the pace too low at times. Because of this, we as viewers, never really get involved with the story or any of it's characters.&lt;br /&gt;&lt;br /&gt;It really is too bad, for "Just Cause" had more than enough potential. A fine cast and a slick story with some unexpected twists and turns in it in which nothing is what it seems. The cast and story are the only reason why this movie is still an above average thriller, that will probably still please the fan of the genre. It however is an eternal shame that the movie is lacking in its story telling and style, or else this movie could had been a real classic in its genre.&lt;br /&gt;&lt;br /&gt;7/10 #EOF</t>
  </si>
  <si>
    <t>By now you should already know about this film, the Jessica Simpson "bomb" that pretty much went straight to video (limited, anemic theatrical run). Basically, Ms. Simpson's Katie travels from a small town in Oklahoma to visit her boyfriend, to surprise him, only to find him in bed with another woman. She is stranded, but has one friend (Rachel Leigh Cook, whom I wish we saw more often in film), who lets her stay. Katie ends up getting a job via two conniving co-workers (Penelope Ann Miller and the always amusing Andy Dick) who are just using Katie to get the president of the firm (Larry Miller) ousted. This is strictly a b movie, its not meant to be profound. Jessica Simpson is not a great actress by any means, but she is pretty much beautiful and never truly annoying. The film is watchable in that its not an abomination, but its throwaway fluff. In a cameo, Penny Marshall is funny (a subtle in-joke about Milwaukee made me chuckle), and there is a funny scene involving Norwegian priests (don't read too much into this). So, not horrible, but easy to skip. Your safe bet is to watch it on television if it ever does. Again, not good, but not a profound disaster. #EOF</t>
  </si>
  <si>
    <t>I always said that the animated Batman movies were much better than the live action films.&lt;br /&gt;&lt;br /&gt;I've seen all of the animated films, but out of the bunch, this is the poorest, and it's rather disappointing.&lt;br /&gt;&lt;br /&gt;"Mask of the Phantasm" would rank as the best, then "World's Finest", then "Sub Zero", then "Return of the Joker", and finally this ranks last.&lt;br /&gt;&lt;br /&gt;In this newest animated movie, there's a mysterious new batgirl in Gotham and Batman is intent on discovering whether she's friend or foe as she sets out on a quest for vengeance.&lt;br /&gt;&lt;br /&gt;But as Bruce gets involved with three young women, he begins investigating them and discovers who is the new batgirl.&lt;br /&gt;&lt;br /&gt;The tone in this film is unusually light considering most of the films are grim and bleak, which was rather disappointing. Bruce acts strangely out of character most of the time, the villains are re-used from the last films, and while the action scenes are exciting, they're really nothing new. It also lacks the dramatic impact the other films have, especially that of "Sub-Zero" which was heavy in drama and character development.&lt;br /&gt;&lt;br /&gt;Everything in the film feels pretty recycled and the supporting characters are charming but no one is actually worth rooting for.&lt;br /&gt;&lt;br /&gt;All the while, I really enjoyed this, I had a blast, and the identity of the new batgirl is surprising, but this wasn't as exciting as I'd hoped.&lt;br /&gt;&lt;br /&gt;(**half out of ****) #EOF</t>
  </si>
  <si>
    <t>Well.......in contrast to other comments previously written I have to say that the only good thing about this film is the fact that one guy in it looked a bit like Jason Donavon which reminded me of my youth. I have no idea how it won any awards, and although I'm sure a great deal of effort went into making it it was all fruitless as the final outcome is one which screams of early 90's foreign soap operas. The plot was non-existent, the cinematography was hopeless and the acting was on par with an a-level performance. It was unfortunately long and the sub-plots were incredibly unrealistic....for example....if your best friend slept with your ex-boyfriend of 6 years after only 2 weeks of being broken up you would not all remain the best of friends. It was all fantasy. That's all! Oh yeah, and the weird 90's house/soft core indie was mind numbing! #EOF</t>
  </si>
  <si>
    <t>It's a little disconcerting to have a character named Gig Young in a movie...played by Gig Young. But this film is where Gig got his name and also a nice career boost after playing small parts under another name.&lt;br /&gt;&lt;br /&gt;I'm going to go against the majority of the other comments and state that I really enjoyed this film, mainly because of the vibrant performance of Barbara Stanwyck as Fiona. She was funny, angry, vulnerable, caring, and feisty as the oldest of three daughters whose mother died on the Lusitania, and whose father was later killed during Woar War I. &lt;br /&gt;&lt;br /&gt;As the "man" of the house, Fiona has stood steadfast for years against settling her father's will which would therefore allow a Donald Trump type named Charles Barclay to get the family home. But Fiona's keeping a secret as to why she hates Barclay so much. Geraldine Fitzgerald is the middle, flirty sister, who is married to an Englishman but craves her youngest sister's boyfriend (Gig Young).&lt;br /&gt;&lt;br /&gt;If you're a Stanwyck fan, this is a no miss. #EOF</t>
  </si>
  <si>
    <t>1st watched 2/16/2002 - 4 out of 10(Dir-Arne Glimcher): Mystery??/Thriller with too many ridiculous plot twists. Despite the very talented cast this movie is way too predictable and just downright under-estimates it's audience. The movie-going public is not stupid and I hope will not keep filling certain stars pockets again and again despite what they are involved with. We think that this movie is going to be about something with Connery's conviction against capitol punishment in the beginning but it turns out to be nothing but a standard, contrived for the audience's sake, run of the mill, let's never get it over with, thriller. We are pulled into every silly switch in character, as they are portrayed to us when it's needed in the story, and we're ready for this thing to be over way before it ends. Yes there is some good acting here, especially from Blair Underwood, Fishburne, and Ed Harris in a psycho-supporting role but the story does not work from almost the beginning to the very long-awaited end. #EOF</t>
  </si>
  <si>
    <t>I saw this film again and noticed how close it is to the novel if we ignore the part about Cary's [Leslie Howard] childhood. Considering that&lt;br /&gt;&lt;br /&gt;at the time not much can be shown on the screen, [not that there is much in the novel] the obsession of the character with Mildred [Bette Davis] is very well conveyed to the audience. I recommend this film to anyone who ever fell for another person and the other side tried to take advantage of him or her. I have read that Maugham was asked to make a recording of the novel for sale, but when he started to in the studio he began crying and could not finish more than a few lines and whole project was chucked. One can tell the novel is written from the heart and the film is a good&lt;br /&gt;&lt;br /&gt;adaptation of a part of it at least. #EOF</t>
  </si>
  <si>
    <t>This is just plain bad. Sometimes remakes, even if they stray from the original, are good on their own. They can bring another viewpoint and achieve a certain interpretation that makes them unique and enjoyable. This was as poorly thought out and carried out as can be. This wasn't any good even standing on it's own. Viggo Mortenson is a top-notch actor, but some of his selections of roles and projects leaves something to be desired. The original "Vanishing Point" was such a thrilling, psychological adventure; this is not an adventure at all, and is not enjoyable or entertaining whatsoever. This was made from a by-the-numbers approach to film-making, stuffing in plot points that someone in Hollywood believes will please what they see as today's film-going audience. Basically, they see us as a bunch of idiots. It's insulting that someone will put this out as a feature film, and even attempt to remake a cult classic this sloppily. The manipulative plot devices, the "make-it-obvious-so-they-don't-miss-the-point" aspects, ridiculous dialogue, stereotyped characters, amateurish direction...&lt;br /&gt;&lt;br /&gt;This is plain bad.... #EOF</t>
  </si>
  <si>
    <t>Are we really making 'video nasties' again? In the guise of a digital wide screen big budget remake of 8MM, this is quite a ride. Unfortunately there is a bit too much story and at times this becomes like a travelogue as our heroine searches the sleaze spots of Paris, Hamburg and Amsterdam. I am however being rather churlish for the 'depraved' scenes, including everything from, hot wax, harsh whipping and rough sex to drowning, beheading and some. These scenes are immaculate and it's a pity Bruno and his budget couldn't stretch to make all the many characterful creatures introduced become more than simply caricatures. #EOF</t>
  </si>
  <si>
    <t>1st watched 5/26/2002 - 4 out of 10(Dir-Michael Almereyda): Weird story about a druid witch who tries to capture eternity by inheriting her granddaughter's body. At least I think that was the relationship. A kind of eerie quality is held throughout this film not unlike Stephen King's The Shining. The difference is that there was campiness in Nicholson's performance that isn't at all in this film. This is all taken very seriously until near the end when some lame one-liners and attempts at litening up the mood don't work at all. The performances are not the problem here, but the story is. Everything doesn't seem to come together very smoothly and the viewer is left with a lot of pieces of information and no real understanding of what happened in the film. There is a very small throwaway performance by Christopher Walken as the uncle of the granddaughter which, of course, gives him top-billing in an attempt to sell the film. Don't buy into this gimmick and avoid this film.&lt;br /&gt;&lt;br /&gt; #EOF</t>
  </si>
  <si>
    <t>Watched both parts twice. Enjoyed the story and enjoyed seeing an older Patrick Swayze as the hero. He was very believable as the hunter Alan Quartermaine and certainly bested the performance of Richard Chamberlain. I do admit that I would have preferred seeing someone else as the "Lady in Distress". Alison Doody should stick with modern and not period pieces. She didn't have the look of the woman of the 1800's. The rest of the cast were terrific and followed the plotlines very well. I am glad to see that the actors of this generation are not afraid to try on different characters and are not afraid to be seen as getting older. Age is inevitable, but let's not hide from it. A man at 50+ can be much sexier (and , Patrick truly is sexy) then a green youth, no matter how pretty. Hoorah for character lines to go along with a great smile. #EOF</t>
  </si>
  <si>
    <t>Serum is about a crazy doctor that finds a serum that is supposed to cure all diseases through the power of the mind. Instead it creates some kind of monster that needs to eat human flesh and brains. The mad doc creates some zombies out of cadavers and has some problems. There is a very long lead into all the action with many scenes getting you acquainted with the characters. The mad doctor's nephew gets into a car accident and the mad doc tries to use his new serum on the boy. The results are not good. This is a class C film with OK acting but some troubles directing and some continuity errors. There isn't much zombie action in this one and the effects, while adequate, are nothing special. You can fast forward through the slow parts and get some enjoyment out of the action scenes. Watch out for some nudity and bad language. #EOF</t>
  </si>
  <si>
    <t>Sheesh! What a dreadful movie. Dodgy camera work, a script with more corn than Kellogg's, and acting so hammy you could open a pig farm with it. &lt;br /&gt;&lt;br /&gt;To cap it all, it doesn't know which audience to aim at - we have Cornel Wilde - or is that Corny Wilde? - getting on his soap box about the hazards of smoking any time someone lights a cigarette, dear oh dear, and in another awkward scene we have the baddie, Lobo, forcing his, ahem, if you will, 'male friend' to do a striptease dressed in a bikini. Try explaining that one to the kids...&lt;br /&gt;&lt;br /&gt;Throw in an overly contrived Treasure Island-cum-Jaws type storyline, and the result is a film so unintentionally funny, it's enjoyable - I shouldn't expect a Special Edition DVD any time soon, though. #EOF</t>
  </si>
  <si>
    <t>Lisa Baumer (Ida Galli) is the adulteress wife of a big businessman who inherits $1million life insurance when her husband is killed in a plane crash while on a business tripÂ….initially she is suspected of being responsible as her husbands will had recently been changed and so she has an insurance investigator Peter Lynch (George Hilton)and an Interpol agent on her tail just to be sure. Baumer travels to Athens, Greece to cash in her inheritance, but insists on having it in cash...a dangerous turn of events. Lynch who's identity is now known to Baumer tries to protect her against a lover of her husband Lara Florakis who nevertheless along with her henchman Sharif tries to kill them both for a share of the money that she deems she is entitled to. And this is where our Masked killer starts his/her brutal killings. Lynch as is customary with our hero is at first suspected by the Greek Police and is warned not to leave Athens by Police Inspector Stavros(Luigi Pistilli a familiar face in Giallo and Spaghettis). Lynch is then aided by the gorgeous ClÃ©o Dupont (Anita Strindberg) a local journalist who helps him investigate the killings.To say any more could ruin the film for anyone who has not seen it, so suffice to say there are enough red herrings and most of them plausible to keep Mystery/Thriller fans happy in this story driven Giallo.The No Shame DVD has a superb transfer with both English and Italian soundtrack. It also has a very catchy score just for good measure by Bruno Nicolai that will stay in your head for a while....all in all a first rate Giallo. #EOF</t>
  </si>
  <si>
    <t>The same night that I watched this I also watched "Scary Movie 4," making for one messed up double feature. Unfortunately for these killer tomatoes they could not stand up to the laugh riot that is the Scary Movie franchise. While I fought boredom here watching jokes that were silly and stupid, brutally dated and brutally bad, the more recent parody had me laughing out loud. How could I desire any more than that. Director John De Bello uses the basic premise that some sort of growth hormone has gone terribly wrong and turned the tomatoes into killers. But his main objective here is to slap around the disaster movie genre that was so big back in the day. The script reeks of stoner humor, and perhaps if you take illegal substances with your movie nights this could be your cup of tea. I, sober, was stuck watching a grown man go under cover as a tomato. And that one joke, that is never funny, where the discrepancy between the Japanese speaking actor and the voice over is also here. Some may giggle, I did not. They even had a Hitler joke that wasn't funny, and I thought all Hitler jokes were funny.&lt;br /&gt;&lt;br /&gt;The narrative of this film is so splintered (for no good reason) that it is nearly impossible to explain. Tomatoes kill people, the government tries to stop it, bad jokes are told. Their aim may have been correct as their targets include the media, consumerism, and paranoia (three things that still control our lives today). Oddly enough the main selling point of this film, those gosh darn tomatoes, really don't make much of an appearance. And when they do, get this, they're played by real tomatoes. That washed up gimmick did nothing for me as I get very little out of watching a pack of tomatoes devour a body thanks to the magic of stop action camera tricks. There is also a fear of going for broke at work here that prevents this film from being truly funny. The gag of having somebody fall asleep in nearly every scene may please some audience members, but more than likely it will be seen as an invitation to join in the fun.&lt;br /&gt;&lt;br /&gt;I might also add that there does seem to be some old fashioned human egotism at work here. Man eats tomato and that's dinner, tomato eats man and that is a worldwide catastrophe. But that is just the way the world works. In the film the produce becomes evil because of genetic modification, but in the real world our produce (see: Taco Bell) becomes evil thanks to neglect. And like those evil doin' green onions this film's shelf life expired a long time ago. There are a few good chuckles to be had. The last shot was really quite splendid, but it was nowhere near enough to save this moderate stink bomb. I'm pretty sure there is a good movie buried deep within this concept, but the script needed to be filtered through about a dozen rewrites to get there. And by "there" I mean to the level of "Scary Movie 4." **1/4 #EOF</t>
  </si>
  <si>
    <t>Not only does the film's author, Steven Greenstreet, obviously idolize Michael Moore, but he also follows in his footsteps by using several of Moore's Propaganda film-making tactics. Moore has expertise in distracting the viewer from this focus though, while Greenstreet is obviously less skilled here.&lt;br /&gt;&lt;br /&gt;Having been privy to all of the issues surrounding Moore's speech at UVSC, I was disappointed to see that the major complaints of the community -- that Moore was being paid $40,000 of the State of Utah 's educational funds to basically promote John Kerry's campaign and to advertise his own liberal movie -- were pushed to the background by Greenstreet while lesser issues were sensationalized.&lt;br /&gt;&lt;br /&gt;The marketing methods for this video have been equally biased and objectionable... promoting the film by claiming that "Mormon's tried to kill Moore". Not only is this preposterous, but it defames a major religion that Greenstreet obviously has some personal issues with. I followed Moore's visit very closely, and all of the major news agencies noted that Moore's visit came and went without any credible security problems or incidents in Utah.&lt;br /&gt;&lt;br /&gt;Greenstreet has banked on this film to jump-start his film-making career to the point that he has even dropped out of film school to help accelerate this. This seems to have been a severe miscalculation though, since Moore's visits to roughly 60 other colleges and Universities across the country in 2004 diluted interest for this rather common event. Greenstreet's assumption that American audiences would be interested in this film due to the promoted religious and conservative angles doesn't seem to be well founded.&lt;br /&gt;&lt;br /&gt;Even the name of the film, This Divided State, is somewhat of a misnomer since Utah voted overwhelmingly for Bush's re-election and thus appears to be more politically unified than any other State. The division in the movie title seems more indicative of the gulf that exists in Greenstreet's ideological differences with his religion and State. If anything, I find a humorous correlation between the religious angle of this supposed documentary and Woody Allen's hilarious contention in Sleeper (1973) that, "I was beaten up by Quakers". #EOF</t>
  </si>
  <si>
    <t>How can there be that many corrupt cops without any one of them slipping up? With enough cops to run a mini-war that include such weapons as flamethrowers, you would think they would have been caught before someone writing for a weekly coupon newspaper overheard someone saying 'thanks' to a corrupt cop.&lt;br /&gt;&lt;br /&gt;You will never get your 90ish minutes back. Life is too precious to rent this movie.&lt;br /&gt;&lt;br /&gt;I feel bad for the big named actors that made the mistake of making this movie.&lt;br /&gt;&lt;br /&gt;If you like Justin Timberlake, feel free to rent this movie. He does have a very major part in it, so fans might enjoy seeing him. &lt;br /&gt;&lt;br /&gt;However, I believe most of his fans are young girls, who may be turned off by the violence in this movie. #EOF</t>
  </si>
  <si>
    <t>Simply put, this is the best movie to come out of Michigan since... well, ever! Evil Dead eat your heart out, Hatred of A Minute was some of the oddest, and best cinema to be seen by this reviewer in a long time. I recommend this movie to anyone who is in need of a head trip, or a good case of the willies! #EOF</t>
  </si>
  <si>
    <t>The story of peace-loving farmers and townspeople fighting for land, water, law and order, and the respect and ultimate subjugation of the long entrenched cattle interests and their hired guns had been worked over better in earlier (Shane) and probably later films as well. There's some good action scenes and the general layout of the story, excluding a disappointing ending, is well executed. Law and order and religion have established roots in the town, but the old order of cattle drives, cowboys, and gunslingers is still around as well. The clash of the two occurs in a nicely staged ambush scene where the townsmen ride right into a trap. Granger, an ex-gunfighter, plays the guy who is shunned by the very townspeople who need his expertise with a gun. #EOF</t>
  </si>
  <si>
    <t>Perhaps this could be the best movie ever made and if it's not it's certainly one of those who are burned onto your pupils as what Brian De Palma delivers here is a great piece of cinematographic artwork. First there is the director's touch of Brian De Palma who proves once again he might be one of the best directors ever, there is the superb performance from Al Pacino who is delivering an immortal hero on the big screen (Tony Montana), there are the many different (violent) scenes that you will never forget (the one with the chainsaw, the one in where Tony is sitting in a bath which is as big as most people's living rooms), there are the many superb one-liners (count how many times the word "f*ck" is used), there are the superb little details (the Pan American-globe that screams "The world is yours") or the great discomusic from Giorgio Moroder. Nothing can be named that isn't sublime here and it easily is along with "The Godfather", "Good fellas" and "White heat" one of the best gangstermovies ever made! #EOF</t>
  </si>
  <si>
    <t>I was absolutely blown away by John Cassavetes's Opening Night. It's the first movie of his that I've seen that seems to be on a bigger scale, thus it feels more mainstream, but it still doesn't feel as if he grounded himself any more than he has in his previous films. That is perhaps what makes it so intense. There is also something undoubtedly cathartic about watching this movie.&lt;br /&gt;&lt;br /&gt;It's about what in fact Cassavetes has made a staple of his career, an ideal that he has expressed behind the camera throughout his career as a director and is here expressing it in front. Rowlands's character, middle-aged stage actress Myrtle Gordon, cannot bring herself to play her role in the upcoming production as written so she uncalculatedly follows impulse after impulse, resulting in what appears to be chaos on stage, until she finds the right one. It's a daringly abstract premise.&lt;br /&gt;&lt;br /&gt;This is a movie that does not fail to capture the innate steering that one goes through during an emotional cleansing. No one understands why Myrtle does many of the things she does, and it is seen and even portrayed as something destructive, yet it just might be the best thing for her. It may be a cleansing rather than a breakdown. A withdrawal, a cocoon, a rebellion, it all culminates into a meltdown. Cassavetes gives her character a brutally real touch, which is that early on, she is ardently arguing that she has nothing in common with her character, yet she is in quiet but emotionally corroding fear that the opposite is true.&lt;br /&gt;&lt;br /&gt;The last scene, the climactic performance that Myrtle shares with a character painfully estranged from her who is acting with her, is one of the most interesting, hilarious, hard-hitting, enlightening, and enjoyable moments I've ever seen in a movie. #EOF</t>
  </si>
  <si>
    <t>Offbeat and rather entertaining sleeper concerning two very different brothers who are both not only so-called "fire starters" (think Stephen King's snore-fest of a book with the same name), but also forever at odds with each other over a woman who has a rather nasty habit of being a pyromaniac! Good special effects (especially towards the end), quirky performances from a pretty talented trio of actors and topped by a really interesting and oddly appropriate soundtrack ultimately make "Wilder Napalm" a unique treat of a film to watch...if you can find it that is! On a personal note, I was fortunate enough to snatch it up (so to speak) from the two-dollar bin at my local video-rental store. (*** out of *****) #EOF</t>
  </si>
  <si>
    <t>SPOILERS&lt;br /&gt;&lt;br /&gt;In the words of Jean-Paul Sartre, "Hell is other people". In "The Odd Couple", Jack Lemmon and Walter Matthau demonstrate just how accurate this can be. As Felix Ungar and Oscar Madison, Lemmon and Matthau respectively create two good friends who decide to live together. As the two begin to slowly grow more and more frustrated with each other, the laughs come thick and fast, before Felix departs, leaving Oscar a changed and more cleanly individual.&lt;br /&gt;&lt;br /&gt;Jack Lemmon as Ungar is absolutely superb as the neurotic, cleaning obsessed divorcee coping with life as a single man. Walter Matthau in contrast to Lemmon's character is equally as good as the slobbish sports writer who simply wants to play poker to earn money for his child benefits.&lt;br /&gt;&lt;br /&gt;Lemmon and Matthau are magnificant in their selected parts, to some degree dependent upon the beautiful script by Neil Simon, and simultaneously because they work well as a team. As two friends who are inherently different in lifestyles, although similar in relationships with ex-wives and children, these two, late, great actors create a partnership which is practically impossible to recreate. So great in fact, that the world screamed out so much for something similar, that two years before Matthau's death and three before Lemmon's, the characters were reunited in an inferior sequel. This idea, whilst following Hollywood's irritating obsession with sequels, might have worked to a certain degree, but at the same time, it could never come close to replicating the genius of this original film.&lt;br /&gt;&lt;br /&gt;Ultimately it's not really possible to say anything else. With Simon's amazing script, filled with humour and laughter, the creators of this film were already onto a hit. The casting of Jack Lemmon and Walter Matthau as Felix Ungar and Oscar Madison though, is the most important part of this film. "The Odd Couple", with it's traditional soundtrack (which even gained a tribute in "The Simpsons"), it's excellent script and it's genius leading men, is a tribute to cinema and a feature for history to remember. #EOF</t>
  </si>
  <si>
    <t>Vanilla Sky is a 2001 remake of the 1997 movie Abre Los Ojos (Open Your Eyes). And in my opinion, a much more human and emotional version. Tom Cruise plays David Aames, a selfish egomaniac who takes other people's emotions for granted, and thinks only of himself. Jason Lee plays Brian Shelby, David's best, and in many ways, only friend. Penelope Cruz plays Sofia Serrano, Brian's girlfriend whom accompanies him to David's birthday party. Cameron Diaz plays Julie Gianni, David's occasional bed buddy. Kurt Russell plays Dr. Curtis McCabe, a psychologist interviewing David. All of their interactions, and the consequences of them, make Vanilla Sky one of the most emotional, and complex thrillers ever made. I won't explain anymore of the plot, because it's far more compelling, the less you know. Ignore all people that call this film too confusing to follow. If you pay attention, you won't be confused. The film is very complex, but not confusing. And in my opinion, one of the best movies ever made. #EOF</t>
  </si>
  <si>
    <t>Sometimes they get lucky and have a hit on their hands (Wayne's World, the first one, not the second). But most often they have duds (It's Pat comes to mind rather quickly). This time out it's Tim Meadows as The Ladies Man. This movie falls somewhere in between a hit and a dud. It was very funny for the first 20 minutes, but then, as usually happens with SNL skits, it starts to slow down, before finally ending, long after it should have.&lt;br /&gt;&lt;br /&gt;Tim Meadows is Leon Phelps, a radio DJ with a nightly show called The Ladies Man. He answers any and all questions dealing with sex and relationships, usually in the crudest way possible. Everything seems to ultimately come down to the butt. After pushing the buttons of the station manager, Leon, along with his producer Julie (Karyn Parsons) gets fired, and needs to find another job. Out of the random blue, comes a letter from one of his ex-ladies. The letter offers him wealth and luxury for the rest of his life, the only problem being that the letter isn't signed. So Leon needs to track down all the women he's been with to find the woman of his dreams. But sometimes, as Billy Dee Williams says in the film, the woman of your dreams is standing right in front of you. There is also a sub-plot about a bunch of guys who's wives/girlfriends have all slept with Leon, and they want to first figure out who he is (by a tattoo he has on a part of his anatomy), then kill him. Leading this bunch of guys is, surprise! Will Ferrell from SNL. First off, I thought the sub-plot was rather lame. The singing and dancing stuff was just completely worthless. I usually like Will Ferrell but here he just never clicked for me. And the rest of the guys were just schlubs who tagged along, and in the end all decided that having their wives/girlfriends cheat on them was in fact their fault. So back to the main story. The story basically centers around Leon and sex. So what it comes down to is, if you don't like the character of Leon, you won't like the movie. His voice, his mannerisms, his dialogue is what carries the movie. I am not a big fan of Tim Meadows. I never thought he was a particularly good actor on SNL. The only thing I ever really liked of his, was his Ladies Man skits. But the best thing about those, is that they usually involved the guest host (remember the one with Cameron Diaz?), and they were short. For about 5 minutes, they were pretty funny. And here, for about 20 minutes, it's really funny. What I thought was good about the character in the movie, is that he stayed in character throughout. He never wavered from his wanted to just get laid persona. Until right at the end where there was this transformation, and the ever present speech to tie things up. Other than that, it was pretty good at keeping Leon as Leon, and not changing him into something less crude than he was. There isn't a lot of substance to this movie, if you couldn't guess. But like I said earlier, the beginning of the movie I found to be very funny. Some real laugh out loud moments, all revolving around sex and his crudeness. The problem of course with this movie, and most other SNL spin offs, is that these are characters that are only supposed to be shown for a few minutes at a time. Stretching the concept into 80 minutes is very difficult. That difficulty is obviously why they needed the sub-plot, because without it, this movie would have been a little under an hour. When it was good, it was good, but when it wasn't good, it got to be boring.&lt;br /&gt;&lt;br /&gt;So overall, The Ladies Man wasn't as bad as other SNL films, but it wasn't as good as others. It had some funny moments, the first 20 minutes was pretty good, but the rest of it dragged on. There was an unnecessary sub-plot whose only purpose was to lengthen the film. The bottom line is, if you like Tim Meadows and his Leon Phelps character, you'll be able to watch the film. If he annoys you, don't even bother going. Unless you just want to see Tiffani Theissen in some nice revealing clothing. &lt;br /&gt;&lt;br /&gt; #EOF</t>
  </si>
  <si>
    <t>The Plainsman is an entertaining western, no doubt a classic, which is actual even today. Gary Cooper is Wild Bill Hickok, ideal for the role, together with John Wayne and James Stewart, they were the best actors that played western heroes in their generation. Jean Arthur is great as Calamity Jane, nobody that I know played it better than her. Even if might not be historically accurate, the film manages to capture the most important about Hickok and about the time it takes place. Sometimes you have to sacrifice History to make your point and that is what DeMille does here. The friendship of Hickok with Buffalo Bill, the selling of rifles to the Indians by a great manufacturer to compensate for the losses he would have because of the end of the civil war, Custer and Little Big Horn, the uneasy relationship between Buffalo Bill's wife, a religious woman, with Hickok a man who had killed plenty, also the unusual love affair between Hickok and Calamity all this makes 'The Plainsman' a non conventional and interesting film. Anthony Quinn has a very short appearance, that already shows what a great actor he was going to become. A lot of care was taken to show the original guns of that time. #EOF</t>
  </si>
  <si>
    <t>What a disappointment, especially in light of the budget provided, the technical resources available, and the talent assembled. Isn't the fundamental rule for science fiction/drama to create in the audience the willing suspension of disbelief. POA 2001 creates a plausible beginning, suckering us in, but thereinafter Mr. Burton forgets that his moviegoers have working brains. The over the top libertarian of Helena Bonham Carter's chimp, the worthlessness of the humans' lockup, the ease of their escape, their extraordinary skills of horsemanship (this is an astronaut and a group of human primitives suddenly riding full tilt), the massive and immediate human rebellion all are too unbelievable. Mark Wahlberg never once projects any sense of real fear, danger or comeuppance in this world turned upside down. Compare to the original, in which Chuck Heston's nakedness metaphorically captured his utter helplessness and astonishment at his turn of events. The uniformed Wahlberg preserves his modesty, but also his apparent sense of management and control in an inherently wacky situation, and we never really wonder about his well being. Unlike Heston, he seems never to be in real jeopardy. Tim Burton should have used some of the f/x budget for some competent screenwriting. In fact, after this inferior fiasco, I wonder why Hollywood's producers ever bothered to settle the screenwriters and directors strike threats. Let them walk. Trained monkeys could have done as well as they did in Planet of the Apes 2001. I'll bet the repeat viewings of this effort will be nonexistent. It could have been a new franchise, and a wonderful new step for imagination. Another opportunity lost. #EOF</t>
  </si>
  <si>
    <t>Watching Fire and Ice for the first time reminded me of my experience seeing 300 last year. It wasn't at all a bad movie, certainly not average, but its plotting and dialog stuck out as being at best conventional and at worst kind of confusing and one-dimensional (which, perhaps as based on Frank Miller's comic book, was the right decision to go with). But its primary strengths drew from the intense action and bloody battles and having that jolt of a 14 year old feeling watching beefcake men fighting in bloody sword-led combat, with the occasional freaky creature or super-hot female to go with the painterly surroundings. While I would probably re-watch Fire and Ice before 300 again, they both aroused that similar feeling - the exception this time being, naturally, that it's Frank Frazetta, the infamous artist and designer of countless paperback books and comics, collaborating with director Ralph Bakshi, in what isn't typical Hollywood fare but something for the die-hard fans.&lt;br /&gt;&lt;br /&gt;What this means for audiences today going back to check out the film for the first time (it may now be coveted nostalgia for those who were young and watched it along with their Masters of the Universe VHS tapes back in the day) is the possible cons mentioned before and, maybe, that you will see something somewhat unique. Fire and Ice isn't even the only Bakshi rotoscoped feature, but it's possibly the most fluid- if not quite my personal favorite- of the few he made, and he and his team create a whole striking world that's part pre-historic, part out-of-this-world fantastic, and part medieval, and all touched up with a painters hand with respect to the backgrounds, the skies and grounds. There's a slight drawback for Bakshi fans in this facet of character design; Bakshi went as far as to say it's more Frazetta than him. This may be true, but it doesn't make it any more absorbing to the eye or curious in those moments where we don't see people killed or gutted in quick or slow motion (my favorite was the momentary skeleton-guide- how they rotoscoped that amazes me).&lt;br /&gt;&lt;br /&gt;I neglect describing the plot as it would defeat the purpose of really recommending it. If you're already a die-hard into this kind of style and approach of animation the plot will matter depending on what degree two warring factions or a 'damsel' or princess is in danger or a hero has to prove himself or yada yada, so suffice to say it's about, well, Fire against Ice, with characters named Nekron and Darkwolf (the coolest male of the lot and most comic-book in appearance) and Teegra (the typical hottie who's almost *too* perfect for the adolescent male fantasy figure). What the plot does do, as an asset, is allow a series of cliffhangers and suspense bits around the action, the progression of the danger in the oncoming big battle, like when the ogres are hunting after Teegra and have to contend with sudden crazy monsters and creatures popping out of tree trunks and lakes. And per usual for Bakshi, he conjures up some craziness (if not quite his usual inspired lunacy) in the midst of all of this straightforward fantasy material. If you've seen Wizards, you'll understand what I mean to a lesser extent.&lt;br /&gt;&lt;br /&gt;So, if you're an animation buff, seek this out right away for some 'old-school' (i.e. 1980s) action and incredible design. For everyone else, it's... good, not great, as I would say without fault about its logical 21st century extension, with some alterations, 300. #EOF</t>
  </si>
  <si>
    <t>An interesting thriller that has Paul Winfield as a detective on the case of a murder. Paul Winfield was an underrated actor who pulled off all his roles with such ease, it was hard to tell the man was even acting. Maybe most known by younger viewers as the voice/narrator of "City Confidential", Winfield ends his career with a so-so movie; but as always, Winfield shines. A treat to watch.&lt;br /&gt;&lt;br /&gt;Erika Eliniak is well, Erika Eliniak, nice to look at but leaves a lot to be desired in the acting department. Though, to be fair, this is one of her better efforts.&lt;br /&gt;&lt;br /&gt;Bottom line: a watchable thriller that shouldn't be missed by any Paul Winfield fan. A decent telefilm to help send Paul Winfield off to celluloid heaven. What an actor. He will be missed. #EOF</t>
  </si>
  <si>
    <t>As much as I have enjoyed the Hanzo the Razor movies, three is definitely enough: 'Who's Got The Gold?', the final adventure for the Japanese lawman with the impressive package, is a fairly enjoyable piece of Pinku cinema, but offers little new in terms of ideas whilst taking a big step backwards as far as outrageousness is concerned.&lt;br /&gt;&lt;br /&gt;The film opens with the appearance of a female ghost, and looks as though it is going to explore supernatural territory, something which might have taken the series in an interesting new direction; unfortunately, after the spook turns out to be nothing but a Scooby Doo-style ruse (cooked up by a corrupt treasury official keen to keep people away from the lake where he is hiding stolen gold), director Yoshio Inoue is content to recycle familiar elements from the first two films, the result being a rather stale affair.&lt;br /&gt;&lt;br /&gt;Once again, Hanzo heads an investigation that requires him to interrogate women through the use of his mighty penis, slice up his enemies, and abuse his superiors. On the way, we get wild orgies, good-natured rape (Hanzo forces himself on women who wind up appreciating his willfulness), and bloody sword-fights.&lt;br /&gt;&lt;br /&gt;If you've already seen and appreciated the first two films, you might as well watch this instalment to complete the set, but be warned, this is probably the least satisfying one of them all.&lt;br /&gt;&lt;br /&gt;6.5 out of 10, rounded up to 7 for IMDb. #EOF</t>
  </si>
  <si>
    <t>Save the $8.97 you'll spend at Walmart to buy this DVD and go see the real film by Steven Spielberg.&lt;br /&gt;&lt;br /&gt;I'm a filmmaker, and being an avid fan of H.G. Wells, I had to buy this hoping to sit down and watch three hours of good entertainment. Instead, it took four days to finish watching this because I couldn't stand watching more than 10 minutes at a time. It's horrible.&lt;br /&gt;&lt;br /&gt;There are reports that Timothy Hines had a $20 Million budget for this production. Where the heck did it go? Did he use most of it to buy a new house? Finance his retirement? Or what? Let me start with what is actually good about this film. It does stay true to the book AND there are a few good performances in it. I can respect the actors who obviously tried to make this a good film. But good performances were quickly overshadowed by horrible... and I do mean horrible special effects. Any freshman film school student could have done a much better job with the CGI. To me, most of it looked like "stop action" card board cutouts that were used rather than sophisticated CGI software that a $20 Million project should be using.&lt;br /&gt;&lt;br /&gt;There's no excuse for the amateur post production that was applied to this film. My own partner and I sat down and recreated our version of the Ferry scene using software that cost less than $1500.00 and within a day had five minutes of scene that looked better and more realistic than what Hines created. I've seen films with budgets of less than $2 Million look better. Much better.&lt;br /&gt;&lt;br /&gt;In my opinion the special effects used in the original King Kong were more sophisticated and better than Hines' special effects in this film. IN fact, I have a much better appreciation for Attack of the Killer Tomatoes because of this film. There's no excuse with today's technology for a film to look like a 50's B-Movie unless that was the intention, which shouldn't have been with this particular project.&lt;br /&gt;&lt;br /&gt;A problem I had with the DVD transfer was that the film is jerky, another demonstration of amateur film-making.&lt;br /&gt;&lt;br /&gt;Overall, I have to say that I produced a $45,000 project in 2003 that have better cinematography and special effects than this film.&lt;br /&gt;&lt;br /&gt;I strongly encourage anyone who appreciates good film-making or who is a fan of WOTW to leave this film on the shelf and watch Attack of the 50 Foot Woman instead. It would be easier on the eyes. #EOF</t>
  </si>
  <si>
    <t>Oh, dear lord.... They've turned what was a fairly thought provoking movie into a swaggering testosterone fest.&lt;br /&gt;&lt;br /&gt;The original 1971 version of this movie was beautifully vague about our hero Kowalski. He was a man trying to drive from Denver to San Fransisco to win a bet. Why was he willing to risk his life for the price of a handful of uppers? We're not really sure.&lt;br /&gt;&lt;br /&gt;We had a few flashbacks that gave us the picture that he was an adrenaline junkie, and presumably he had led his entire life trying to make it to the vanishing point. That point you see off in the distance where the left and right shoulders of the road come together, and the road itself vanishes. He lives only to be free, and means no ill on anyone. We saw several times when there were accidents he stopped to make sure the other driver was okay before moving on, even the cops that were chasing him.&lt;br /&gt;&lt;br /&gt;When he saw the futility of his quest he took his life rather than be arrested and live a life of captivity. He died like he lived, running wide open.&lt;br /&gt;&lt;br /&gt;In the remake Kowalski has a whole history (including a first name, even.) He's trying to get to the hospital where his wife is suffering from complications to her pregnancy. He is a devoted husband, and excited expectant father. He comes to the decision to take his life after hearing his wife died in delivery, but they even leave THAT in question when they suggest that he may have jumped out of the car before it ran into the bulldozers. They even gave the part of "super soul," the blind DJ (brilliantly portrayed by Clevon Little in the original) to JASON PRIESTLY?!?!?!?!?!? Give me a break. #EOF</t>
  </si>
  <si>
    <t>I was a huge fan of the original cartoon series, and was looking forward to finally seeing Gadget on the big screen -- but I never in my wildest dreams expected something so extremely extremely terrible. The pace was WAY too fast, there was no plot, and 'wowser!' - what the hell is that?? It was 'WOWSERS!!'. #EOF</t>
  </si>
  <si>
    <t>Hitokiri (which translates roughly as "assassination"), a/k/a "Tenchu" which translates roughly as "divine punishment") showcases Hideo Gosha at the top of his form. Do NOT miss this one, or Gosha's other classic, Goyokin! Hitokiri is not only one of Gosha's best films, it's one of the best "samurai/chambara" films ever made, and perhaps one of the best Japanese films ever exported.&lt;br /&gt;&lt;br /&gt;Be warned, all of the intricate plot details in Hitokiri can be a little hard to follow for those unfamiliar with 19th century Japanese history. Even so, the underlying human drama is obvious and open to all viewers. As per the norm for Gosha, Hitokiri provides yet another variation on his traditional theme of "loyalty to one's lord" vs. "doing the right thing". However, Gosha develops his favorite theme with such sophistication, that it's really _the_ movie to see (along with Goyokin, of course).&lt;br /&gt;&lt;br /&gt;I suppose it breaks down like this: If you want a simpler, more action-oriented tale, you might want to see Goyokin. However, if you want a more thoughtful, multilayered (albeit grim) drama, see this one.&lt;br /&gt;&lt;br /&gt;(OK, OK, essentially, the historical backdrop is a massive power grap between many different samurai clans who are either (1) working to reform, yet retain, the Tokugawa Shogunate, and (2) those who are trying to install the Emperor Meiji as the supreme ruler of Japan. Of course, those clans working "for" Emperor Meiji were often less interested in "reforming" Japan than in ensuring their own clan more power in the "new world order". Ironically, the entire feudal system was officially abolished as one of the first reforms of the Meiji government. It's ironic twists like this -- Gosha's big on irony -- that make the entire plot all the more bittersweet.)&lt;br /&gt;&lt;br /&gt;What distinguishes "Hitokiri" from Gosha's other movies is Gosha's mature sense of cinematography. Every shot is thoughtfully composed, and (much like Kubrick's Barry Lyndon) each frame of the movie could hold its own as a still composition. Of course, this is typical Gosha. Hitokiri really stands out with stunning backdrops, including(as with Goyokin) many riveting seascapes. Just watch the opening sequence, and you're hooked! Make no mistake, this is no English period piece: Hitokiri is extremely violent (don't say you weren't warned).&lt;br /&gt;&lt;br /&gt;What else, other than cool camera work, makes Hitokiri stand out? The performances seem (to me) a bit more subtle in this one. Katsu Shintaro (of Zatoichi/Hanzo the Razor fame) turns in a star performance as the conflicted protagonist/antihero, Okada Izo. Katsu manages to instill humanity to a character that seems almost more wild animal than villain. Throughout the movie, you're never quite sure if you're engaged or revolted by Okada's character. At the same time, Katsu's portrayal of Okada's ravenous hunger for respect, and his later pathetic attempts at redemption, seem so human that you can't help but feel empathy/sympathy. Of course, after seeing Nakadai Tatsuya play the tortured hero in "Goyokin", it's great to see him play such a ruthless villain in "Hitokiri". He's just perfect, there's nothing more to say!&lt;br /&gt;&lt;br /&gt;As a final note, perhaps more interesting to buffs than to casual fans, don't miss the last screen appearance of Mishima Yukio (yes, the closeted gay right-wing ultranationalist novelist who committed suicide by seppuku before the crowd of jeering Japanese military personnel he "kidnapped" in 1970, and had a movie on his life and work made by Paul Schrader), who actually does a pretty solid job of portraying the honorable (for an assassin) Shinbei Tanaka. #EOF</t>
  </si>
  <si>
    <t>I like Ghost stories. Good ghost stories of bumps in the night, voices that cannot be explained. Now I've see many of them. As special efx have a ever more grip on todays films, some times to find a real gem , you gotta turn the clock back to the time when the writers and directors really had to use their heads to create really good ghost stories. Now this one, very rare , pilot episode for the TV series Ghost Story called " The New House " was one of the most scariest films I ever saw. It was on once in 1972,...I was only 9,..but nothing since then even compared to it. With all the remake going on in Hollywood, some one should do this one " as is " with no more special efx than the original. This episode was down right creepy as hell. I'm lucky to find it finally on DVD today and very rare and hard to find. The only other 2 Ghost Stories to even come close was the ORIGINAL " The Haunting " and George C. Scott in " The Changling " . Wish someone would do more ghost stories like these. #EOF</t>
  </si>
  <si>
    <t>This movie was amazingly bad. I don't think I've ever seen a movie where every attempt at humor failed as miserably. Let's see...the acting was pathetic, the "special effects" where horrible, the plot non-existant...that pretty much sums up this movie.&lt;br /&gt;&lt;br /&gt; #EOF</t>
  </si>
  <si>
    <t>Moonstruck is a movie that I liked the first time I watched it. I really liked it the second time. I loved it the third time. Now it is one of my all time favorites.&lt;br /&gt;&lt;br /&gt;The humor is subtle but really good. The film offers a lot of warmth humor. the story takes place in a old school Italian neighborhood in NYC. Cher's search for love is enjoyable to watch. This film is, by far, the best job Nicholas Cage has done on film. The old man character is fantastic. He lights up the screen without saying a word. The scene with his dogs howling at the moon was fantastic. But, perhaps the best character is the one played by Olympia Dukakis.&lt;br /&gt;&lt;br /&gt;The film's climax is a scene where the main characters have it out over a breakfast of oatmeal in the family kitchen. Exceptional direction and wrap up. #EOF</t>
  </si>
  <si>
    <t>Disney has now made straight-to-video sequels to a good bunch of their many animated features. Two of these were made for their 1991 classic, "Beauty and the Beast". Well, these ones aren't really sequels, as they are both set in between the events of the first film. The first of these two straight-to-video films was "Beauty and the Beast: The Enchanted Christmas", which seems to be disliked by quite a few fans of its theatrical predecessor, but I think that can usually be expected with sequels. However, this second one, "Belle's Magical World", is definitely inferior.&lt;br /&gt;&lt;br /&gt;The film features three short stories, all of which take place while Belle is in the castle, and the place is under the spell of the enchantress. The first is "The Perfect Word", where a misunderstanding at the table between Belle and the Beast leads to trouble, and neither wants to be the first to apologize. The next story is "Fifi's Folly", where Fifi and Lumiere's fifth anniversary is coming up, and Lumiere is unprepared, so Belle helps him. However, Fifi sees Lumiere practicing romance with Belle, and thinks they're actually in love. The film ends with "The Broken Wing". In this story, Belle takes care of a bird with a broken wing, but a bird in the castle will probably mean trouble if the Beast finds out, as he hates birds! &lt;br /&gt;&lt;br /&gt;The plot description I gave is for the original VHS version of Disney's third "Beauty and the Beast" movie. Apparently, in the DVD version, there is another story added called "Mrs. Potts's Party", but I've only seen the original version. However, since I highly doubt that one story would stand out as a classic over the rest, I see no point in watching the special edition. Anyway, the first thing I will say about "Belle's Magical World" is that the animation is very 2-dimensional compared to what we're used to from Disney, which would obviously disappoint many people. I didn't like "Beauty and the Beast: The Enchanted Christmas" that much, but you certainly can't say the same about its animation. I'm sure the stories in "Belle's Magical World" could entertain many kids (mostly younger ones, I think), and each story has a moral, so they could also teach them some valuable lessons. However, for adults, the film really doesn't have a lot. I personally didn't find any good humour in it, found that the constant conflict between Belle and the Beast got tiring, and the stories did not impress me too much at all in any way (they're not very well written). In "The Perfect Word", the way Belle says to the Beast, "You're acting rude... and foolish!" is a bit cheesy, and I think there are quite a few other cheesy moments in these stories.&lt;br /&gt;&lt;br /&gt;By the time this straight-to-video movie first came out, I was around eleven or twelve years old. I don't know what I would have thought of it at the time, as I had lost interest in Disney by then, and it would be years before I would gain any of that interest back. Even when this movie was first released, I think I was a bit past the age group it was aimed at. I never saw "Beauty and the Beast: The Enchanted Christmas" until a couple months ago, but unlike that film, I never even heard of this one until recently, I think just after seeing the first sequel to Disney's 1991 hit. Well, as much as I like the theatrical original, I wouldn't have been missing much if I never became aware of this film's existence. For little kids, I'm sure "Belle's Magical World" can be highly entertaining, and probably somewhat educational with its morals, but I do not recommend it for adult Disney fans. #EOF</t>
  </si>
  <si>
    <t>This is a terrible film, and not one scene has an ounce of truthful emotion. The characters are uninflected, obviously drawn, predictable and the story line is obvious and typical Hollywood wish fulfillment.&lt;br /&gt;&lt;br /&gt;William Holden (so sad to see him in this role) was 55 when this film was made, but he's playing someone in his early 40s and looks like he's in his 60s. Kay Lenz was 20 and was scripted to find him irresistibly attractive. I think the dog they found by the side of the road was sexier and had more life than their erotic connection.&lt;br /&gt;&lt;br /&gt;Holden's character--the same age as Clint Eastwood when he directed this film, (not) coincidentally--is placed with obvious trappings of 60s pre-hippie cool: the bachelor pad, the swinging hi-fi, the lunches at Yamashiro. But the film is ridiculously uncool, a clanging claptrap of old fogies desperately wishing that the free spirits they saw on Sunset and in Laurel Canyon would find them and their big honkin' cars sexy.&lt;br /&gt;&lt;br /&gt;Ugh. Youth culture was never that desperate. And I shudder to think that Bill Holden was so desperate for youth that he took this embarrassing part. #EOF</t>
  </si>
  <si>
    <t>Visually speaking, this film is stunning. It has some delightful black comedic moments. But on the whole, the plot is very clichÃ©d, as is its seeming message. If you're a fan of over-the-top violence in mainstream movies like hostel or saw, you'll love it. If you're looking for something at all high-brow, steer away. I saw it as part of the edinburgh film festival 06, and I only chose it because I was looking for something disturbing. Ultimately, it isn't disturbing. Just grinding and unpleasant to sit through. If you genuinely want to be challenged, go see something like The Lost. If you want to be grossed out, or tell your friends about a really messed up film, then this is for you. #EOF</t>
  </si>
  <si>
    <t>There are some things I can never understand. Such as this movie. What if I were to create a really really cheap and crappy looking Dino and crocodile polygon model in Maya and then proceed to cut and paste that into an amateur video clip having people scream and getting eaten by the same thing? How can anyone even believe that an utterly fake CGI dinocroc that looks completely out of place, would influence the events in this movie? I know that its B-grade, low budget and all but the producers could do better than making a piece of crap that no one will ever seen see or sit through. It just does'nt make sense. Are people really so stupid that they would sit through this? Apparently so. For laughs? No, this thing isn't even worth laughing at. #EOF</t>
  </si>
  <si>
    <t>The actors play wonderfully, especially Kenneth Branagh himself. It's good that Robin Williams got the comedy role of Osiric, otherwise it could be a bit strange to see him in such a production. It is really great that Kenneth decided to use the fullest version of the text, this happens definitely not too often... Thanks to that the viewers can see the whole, not the chosen - by the director - parts. Also - thank God that the film is in a classical form; NO to surrealistic fanfaberies ! Although "Tytus Andronicus" was impressive nevertheless, but still Hamlet is a different story, at least that's my point of view. #EOF</t>
  </si>
  <si>
    <t>the only value in this movie is basically to laugh at how bad it really is. with a plot that makes your average middle-school writer look good, and acting which is almost as good, it gets my bottom score. one of tom hanks very early films where he obviously didn't have the pleasure to be real picky. the best special effect of the movie consists of a guy dressed up in an incredibly fake rubber monster consume. #EOF</t>
  </si>
  <si>
    <t>I was recently online looking at a site that featured public domain movies. In their long list of films was this film and I thought I must be hallucinating at such an offensive title and premise. But, no, that's really what it was. And since the film was only about 27 minutes long, I decided to give it a try. If it had turned out to be some porno movie, I would have stopped watching. Instead, it turned out to be the most bizarre film I have ever seen. The Danish production crew tried, with a budget of about $49, to make a Star Trek-style film about a crew of very gay men traveling about the galaxy wiping out female oppression by killing all the women--like they proceeded to do on the Earth! And in every case, they were met with cheers and thanks from the now gay men of the planet.&lt;br /&gt;&lt;br /&gt;Subtle, this ain't. With some of the most obscene and juvenile names of characters I've ever heard, I don't even think I can write them on IMDb without having my review removed! However, despite the utter crappiness of it all, it was strangely watchable and worth a peek. But, as I mentioned already, due to the crude names and odd subject matter (though no nudity), it's a film for adults only. &lt;br /&gt;&lt;br /&gt;By the way, this movie left me with 1001 questions as to WHO would make this, WHY make it and WHO was the intended audience?! It may not be the absolute worst thing I have ever seen, but it probably is the weirdest and possibly the most offensive! #EOF</t>
  </si>
  <si>
    <t>I can sit through this movie once, but I doubt I could make it through a second time. Mildly entertaining mainly for the physical presence of Lindsay Lohan. The fun of Matt Dillon(think Something About Mary), and the re-emergence of a more serious acting Micheal Keaton. This is not the fun romp The Love Bug was but it is watchable. One of my main detractions from the movie was the fact that Herbie had evolved into R2D2 antics for the most part. I was bored with the headlight eyes effects about the second time of the 30 or so times they were used and the bending front fender caused the same reaction from me. Go see this with your little ones, i.e. the "single digit bracket" kids and don't expect a lot from this film.&lt;br /&gt;&lt;br /&gt;_X #EOF</t>
  </si>
  <si>
    <t>I've seen most of Ryuhei Kitamura's work and I've come to the conclusion that he has a knack for action. Scenes are kinetic and fast often combining elements of martial arts, gun fights and samurai fights with camera work that effectively captures the on screen carnage. With "Versus" and "Aragami" Kitamura demonstrated that creativity and showed that he his more than capable of working with a low budget. So what happened in "Alive" ? To be more blunt, the answer would be - nothing. Nothing happened in "Alive" it was a two hours plus movie with little to no action and little to no characters and plot.&lt;br /&gt;&lt;br /&gt;Adapted from a comic book by Tsutomu Takahashi "Alive" is an examination of the life of one Tenshu Yashiro (played by Hideo Sasaki) a death row convict who survives his execution. He is then given a choice of either to repeat the execution or to subject himself in a bizarre series of experiments. He chooses the latter and soon after that is placed in a room along with a rapist and later with a girl infected with a strange parasite that in exchange for it's host's humanity grants supernatural powers. Naturaly at some point that parasite moves into Yashiro, the bad thing is that doesn't happen very soon. &lt;br /&gt;&lt;br /&gt;Similar to "Aragami", "Alive" sets it's first half in establishing the basic exposition. Characters are introduced, their motivations are set and their relations between each other are uncovered. The whole thing even takes place in just one set. The first major problem of that comparison is that while "Aragami" was just a 70 minute movie, "Alive" drags on for more than two hours thus making the first part over one hour long. That length could have been justified had the characters been made a bit more interesting but alas that is not the case. Dialogue is dry, monotonous, delivered without any sense of emotion or depth, characters themselves aren't much interesting. There were some small attempts at making "Alive" a bit more moral ambiguous but in the end it all came down to the classic : evil government people against, super-powered protagonist, whom yes you guessed it, saves the girl in the end. Like I previously said the entire film practically takes place at just one set, and after two hours that does get boring, even worse the set design itself wasn't even interesting to begin with, and doesn't do much to improve on other aspects of the film.&lt;br /&gt;&lt;br /&gt;Now, after that first part is over, one might think that Kitamura would at least make some entertaining action scenes to make up for the boring beginning. Sadly that is not the case. The two only fights are actually rehashes of similar fights from Hollywood movies, complete with bullet time effects and psychic powers. They're just not interesting or fun, Kitamura's creativity from "Versus" is gone, the small set even limits his often very impressive camera-work and it all boils down into generic and expectable fights, a shame really.&lt;br /&gt;&lt;br /&gt;Evidently "Aragami" was better on all accounts and "Kitamura" had learned something from "Alive". So it wasn't at least a total loss watching this movie. If only to understand the errors made, how to fix them and create a better more entertaining movie. #EOF</t>
  </si>
  <si>
    <t>First off, I had my doubts just looking at the DVD box and reading it saying that it was about of bunch of teens gathering at a lake where they will find do or something. Any movie that has a premise like this has failed miserably, even as a slasher movie, except for the first Friday the 13th.&lt;br /&gt;&lt;br /&gt;I wanted to get up and stop watching the movie at least 10 times, but I just kept thinking that it had to get a little better. It didn't. Usually, I think every movie has something that you can take from it. This has nothing.&lt;br /&gt;&lt;br /&gt;Do yourself a favor, and find something constructive to do for 80 minutes. Like, give yourself papercuts, or eat dirt. #EOF</t>
  </si>
  <si>
    <t>Before I start, I _love_ Eddie Izzard. I think he's one of the funniest stand-ups around today. Possibly that means I'm going into this with too high expectations, but I just didn't find Eddie funny in this outing.&lt;br /&gt;&lt;br /&gt;I think the main problem is Eddie is trying too hard to be Eddie. Everyone knows him as a completely irrelevant comic, and we all love him for it. But in Circle, he appears to be going more for irrelevant than funny, and completely lost me in places. Many of the topics he covers he has covered before - I even think I recognised a few recycled jokes in there.&lt;br /&gt;&lt;br /&gt;If you buy the DVD you'll find a behind-the-scenes look at Eddie's tour (interesting in places, but not very funny), and a French language version of one of his shows. Die-hards will enjoy seeing Eddie in a different language, but subtitled comedy isn't very funny.&lt;br /&gt;&lt;br /&gt;If you're a fan of Eddie you've either got this already or you're going to buy it whatever I say. If you're just passing through, buy Glorious or Dressed to Kill - you won't be disappointed. With Circle, you probably will. #EOF</t>
  </si>
  <si>
    <t>To call this episode brilliant feels like too little. To say it keeps up the excellent work of the season premiere is reductive too, 'cause there's never been a far-from-great Sopranos episode so far. In fact, the title might be a smug invitation for those who aren't real fans yet: Join the Club...&lt;br /&gt;&lt;br /&gt;Picking up where Junior left off (putting a bullet in his nephew's gut after mistaking him for a crook he killed in the first season), the story begins with Tony being absolutely fine. With no recollection whatsoever of what happened to him, he's attending some kind of convention. Only he's not speaking with his normal accent, and there seems to be something wrong with his papers: apparently, he is not Tony Soprano but Kevin Finnerty, or at least that's what a group of people think, and until the mess is sorted out he can't leave his hotel.&lt;br /&gt;&lt;br /&gt;Naturally, in pure Sopranos tradition, that turns out to be nothing but a dream: Tony is actually in a coma, with the doctors uncertain regarding his fate, his family and friends worried sick and Junior refusing to believe the whole thing actually happened. Unfortunately it did, and Anthony Jr. looks willing to avenge the attempt on his father's life.&lt;br /&gt;&lt;br /&gt;Dreams have popped up rather frequently in the series, often as some kind of spiritual trial for the protagonists (most notably in the Season Five show The Test Dream). Join the Club, however, takes the metaphysical qualities of the program, already hinted at by the previous episode's use of a William S. Burroughs poem, and pushes the envelope in the most audacious way: Tony hallucinating about his dead friends (the first occurrence of the sort was caused by food poisoning, four seasons ago) is one thing, him actually being in what would appear to be Purgatory is radically different. The "heavenly" section of the story is crammed with allegorical significances, not least the name Tony is given (as one character points out, spelling it in a certain way will give you the word "infinity"), and none of it comes off as overblown or far-fetched: David Chase has created a piece of work that is far too intelligent to use weird set-ups just for their own sake; it all helps the narrative. Talking about "help from above" in the case of Tony Soprano might be stretching it a tad, though. #EOF</t>
  </si>
  <si>
    <t>Probably New Zealands worst Movie ever made&lt;br /&gt;&lt;br /&gt;The Jokes They are not funny. Used from other movies &amp; just plain corny The acting Is bad even though there is a great cast&lt;br /&gt;&lt;br /&gt;The story is Uninteresting &amp; Boring Has more cheese then pizza huts cheese lovers pizza kind of like the acting Has been do 1,000 times before&lt;br /&gt;&lt;br /&gt;I watched this when it came on TV but was so boring could only stand 30 minutes of it. &lt;br /&gt;&lt;br /&gt;This movie sucks&lt;br /&gt;&lt;br /&gt;Do not watch it, &lt;br /&gt;&lt;br /&gt;Watch paint dry instead #EOF</t>
  </si>
  <si>
    <t>I just saw this movie (mainly because Brady Corbet is in it), and I must say that I was not pleased. &lt;br /&gt;&lt;br /&gt;Of course, the computer graphics were amazing, but the story line needed a little touch-up. Also, I think this movie would have done much better with more curses and blood, as well if it were rated PG-13. &lt;br /&gt;&lt;br /&gt;That would definitely attract more people to see it--&gt;teens. What would also attract more teens (particularly teen girls), would be a large close up of Brady Corbet on the Thunderbirds poster! &lt;br /&gt;&lt;br /&gt;Even though the movie had it's down points, I still saw it and thought it was okay! #EOF</t>
  </si>
  <si>
    <t>I can hardly believe that this inert, turgid and badly staged film is by a filmmaker whose other works I've quite enjoyed. The experience of enduring THE LADY AND THE DUKE (and no other word but "enduring" will do), left me in a vile mood, a condition relieved only by reading the IMDb user comment by ali-112. For not only has Rohmer attempted (with success) to make us see the world through the genre art of 18th century France but, as ali has pointed out, has shown (at the cost of alienating his audience) the effects of both class consciousness and the revolution it inspired through the eyes of a dislikably elitist woman of her times. The director has accomplished something undeniably difficult, but I question whether it was worth the effort it took for him to do so -- or for us to watch the dull results of his labor. #EOF</t>
  </si>
  <si>
    <t>I thought this movie would be dumb, but I really liked it. People I know hate it because Spirit was the only horse that talked. Well, so what? The songs were good, and the horses didn't need to talk to seem human. I wouldn't care to own the movie, and I would love to see it again. 8/10 #EOF</t>
  </si>
  <si>
    <t>Even without speaking a word, Billy Connely is wonderful as a zombie... Carrie Ann Moss as "Mom"?, even better. Zombie girlfriends? &lt;br /&gt;&lt;br /&gt;"...My father thied to eat me... I never tried to eat Timmy." &lt;br /&gt;&lt;br /&gt;And I thought Dawn of the Dead was good. It's kinda like Airplane meets (meats?) Night of the Living Dead, sponsored by Zomcom..&lt;br /&gt;&lt;br /&gt;And don't forget my head coffin&lt;br /&gt;&lt;br /&gt;And Fido in an Aloha shirt is just way cool!&lt;br /&gt;&lt;br /&gt;And yes, the social comment is just too much to even begin to comment on. &lt;br /&gt;&lt;br /&gt;Sufice it to say, it all really works! #EOF</t>
  </si>
  <si>
    <t>Stylish, moody, innovative revenge-driven bloodbath. Also cheesy, of course, and sporadically very cheesy. It reminded me a lot of The Big Heat because it has the revenge plot set off by the exact same event, and the girl comes around to the good guy's side because of the same bad behavior by the bad guy. It's sad there's no Gloria Grahame but so fantastic that it's Alain Delon and not Glenn Ford. Could there be anyone as beautiful as Alain going around in a cashmere sweater and trenchcoat? Yet he's totally tough and icy cool. No one nowadays can touch him--though someone like Jude Law could try I guess. Hard for any girl to look good with him. The music was funky and perfect and there were several excellent car chases (and those aren't generally my cup of tea)--especially one willy nilly one in the woods. People also met their dooms in creative and bloody fashion, for instance in a junkyard cruncher. But beyond the cheese, the overall atmosphere was affecting and expertly pulled off. More creativity, excitement and freshness in that "forgotten" movie than most of what I've seen lately. #EOF</t>
  </si>
  <si>
    <t>Maverick cop with family problems and fondness of using his gun Â– Check! Isolated location with valuable object which is begging to be stolen Â– Check! Tasty looking love interest Â– Check! Assorted band of dumb cardboard cannon fodder villains with dodgy European accents Â– Check! German sounding bad guy played by an English actor with a piece of corny dialogue for every occasion Â– Check! Corny one liners Â– Check!&lt;br /&gt;&lt;br /&gt;Deary me, does this film take the wee wee or what? The clichÃ©s come as thick and fast as an avalanche and most of the cast just stand around gawping at just how bad the script is!&lt;br /&gt;&lt;br /&gt;In a blatantly cheap and cheerful straight to video rip off of Die Hard only set on a mountain (complete with some nicked lines from the aforesaid) we have all the usual action move clichÃ©'s ticked off progressively as we go along with some good old fashioned violence and nudity thrown in to wake up anyone in the audience who may just have nodded off.&lt;br /&gt;&lt;br /&gt;Jack Wild is the cop in full on John McClane mode here who even manages time for the ye ancient bad guy with gun has used all his bullets gag at one point.&lt;br /&gt;&lt;br /&gt;In amidst this mess, there are a few well known recognisable faces who I can only assume needed the cash and/or were simply playing it for laughs right from the pointless opening scene that had nothing to do with the plot whatsoever through to the final implausible conclusion complete with ropey dialogue and even ropier effects.&lt;br /&gt;&lt;br /&gt;Looking up this three quid from the Supermarket bargain bin effort on IMDb I am astonished to find that this dud spawned not one but two sequels, I have got to find these gems on DVD! It looks like the first sequel is a rip off of Under Siege 2 and the second sequel, well goodness knows! One thing that is always a bad sign is that the actor playing Jack changes with each film and even the character's name seems to change for the third instalment.&lt;br /&gt;&lt;br /&gt;Still, blind purchases of cheap DVD's just would not be the same if studios didn't keep trotting out material of this awful quality!! #EOF</t>
  </si>
  <si>
    <t>well worth watching, especially with the nice twist of a journalist with integrity, you are expecting a big fall down story line as Grey Owl is unmasked as a fraud, but it is not to be and adds to the generally optimistic and uplifting theme and drama of the story and film.&lt;br /&gt;&lt;br /&gt;This has to be Brosnan's best performance to date, he convinces admirably as the English boy playing Indians. The stand out scene is the return to his ?Aunts? where Brosnan and the two elderly lady actresses make a wonderful scene full of feeling of nostalgia and a life lost with so little dialogue, just with expressions and good direction. Perfect.&lt;br /&gt;&lt;br /&gt;The story is so little known and the message so universal and all important it is a real pity this film did not get better recognition, maybe in time it may become a bit of a classic and a sleeper. I hope so.&lt;br /&gt;&lt;br /&gt;Well done Dickie Attenborough and cast. #EOF</t>
  </si>
  <si>
    <t>This is the worst thing the TMNT franchise has ever spawned. I was a kid when this came out and I still thought it was deuce, even though I liked the original cartoon.&lt;br /&gt;&lt;br /&gt;There's this one scene I remember when the mafia ape guy explains to his minions what rhetorical questions are. It's atrocious. Many fans hate on the series for including a female turtle, but that didn't bother me. So much so that I didn't even remember her until I read about the show recently. All in all, it's miserably forgettable.&lt;br /&gt;&lt;br /&gt;The only okay thing was the theme song. Guilty pleasure, they call it... Nananana ninja... #EOF</t>
  </si>
  <si>
    <t>A mix of Ninja stuff mixed with a sub-James Bond storyline. The result is incredibly awful and boring, being just the stage for endless gun battles. I can't believe this was released in theaters. Terminate this movie. #EOF</t>
  </si>
  <si>
    <t>These things have been floating around in my head for damn near 10 years now. Some pieces of this work were really memorable. - Id love to see another more current example of cg showy offy stuff. Actually I'd love to be part of it.&lt;br /&gt;&lt;br /&gt;If I'd would of had the chance to just say what i wanted and thats it, I wouldn't have to write all this extra in order to make "10 lines if text" as this website requires. I mean really? This almost discourages me, I mean luckily for the guys that made the movie I really liked the Minds Eye - and it took me 3 times to have enough lines, I hope you don't get me on the misspelling. - yup you did. #EOF</t>
  </si>
  <si>
    <t>I thoroughly enjoyed this true to form take on the Dick Tracy persona. This is a well done product that used modern technology to craft a imagery filled comic era story. If you are a fan of or recently watched some of the old Dick Tracy b&amp;w movies then you're sure to get a kick out of this rendition. The pastel colors and larger than life characters rendered in a painstakingly authentic take on an era gone by is entertainment as it's meant to be. I personally find Madonna's musical element to be a major part of this film-the CD featuring her music from this movie is one I've listened to often over the years, it's just so well done and performed musically and tuned to that era. In my mind, Madonna's finest moment both on-screen but especially musically. This is sure to bring out the "kid" in you. #EOF</t>
  </si>
  <si>
    <t>I gotta be straight-up - I haven't seen a film as solid as DOG BITE DOG in quite a while. I'm a big fan of the "old-school" late 80s to mid 90s era CATIII films, and I had been hearing that that "style" of films is making a bit of a come-back with films such as this, and Herman Yau's GONG TAU (which as of this writing I have not yet seen...), so I was very interested to give some of these newer-wave CATIII films a shot. Did this film live up to my expectations? Absolutely - but not quite in the fashion that I imagined.&lt;br /&gt;&lt;br /&gt;The story follows a young, animalistic, resourceful and virtually unstoppable Thai hit-man with a somewhat vague history who comes to Hong Kong to complete a "mission". Due to some bad-luck, he is quickly identified by a roguish copy (who exudes many of the same qualities as our hit-man), and is quickly apprehended and captured. This state of affairs doesn't last long though, as the un-named assassin escapes from his captors and quickly shows the local police that he is not to be taken lightly. The hunt is on, and a cat-and-mouse game between the police and the "mad dog" (as the police refer to him) ensues. Along the way, Mad Dog is inadvertently befriended by a slow-witted young woman, and a bond forms between the two when she helps him out of a sticky situation. The ante keeps getting upped as Mad Dog's only objective is to get out of Hong Kong and back to Thailand by any means necessary, and the cops keep trying to reel him in alive...&lt;br /&gt;&lt;br /&gt;I could probably write ten paragraphs about this complex and thoroughly layered film, but I don't want to give too much away. I watched DOG BITE DOG knowing nothing about the premise, and I think it's the type of film that is definitely better appreciated that way. As to comparisons to the older-style CATIII films...there are some similarities. DOG BITE DOG has some hyper-violent moments reminiscent of the "good ol' days", but is never quite as sleazy or grimy as old-school classicks like THE UNTOLD STORY or RED TO KILL. Where many of the older CATIII films' main intention was to "shock" - DOG BITE DOG is a far more thought-out and well-rounded production (though that's not to take ANYTHING away from those CATIII films that I hold so dear...). This film is far more "emotional" than it is exploitative, and as we learn more about the characters and their backgrounds, the audience begins to bond and identify with both sides. There really are no clear-cut "good" and "bad" guys, as Mad Dog shows moments of extreme compassion, and the cops stoop to extremely unorthodox methods to try to flesh out the killer. There's also no nudity/sex in this film, which is a typical characteristic of the older CATIII films. Personally, I would compare DOG BITE DOG more to Park's SYMPATHY FOR MR. VENGEANCE or perhaps the Pang brother's BANGKOK DANGEROUS, as both of those films mixed extremely emotional overtones with strong and unflinching action and violence. Again - there's pretty much nothing that I didn't like about this film. The acting is dead-on, the cinematography is sharp and well done, and the whole film skillfully blends several different elements successfully in a way that isn't seen very often. Is this film (and others like it...) the "rebirth" of the CATIII film - not exactly - but it IS a very solid film that's absolutely worth checking out...9/10 #EOF</t>
  </si>
  <si>
    <t>Truly awful film made by cinematographer-turned-director Ted Tetzlaff. Decent enough looking film but for a time-bomb movie totally devoid of any tension whatsoever. Ford, as someone put it here, sleepwalks though this one with his characteristic smirk. There are some details thrown around- Canadian ex-army or RAF, defused bombs in the war, his wife is leaving him- but none of these back stories add up to much. The bomber himself is a complete mystery. Why is he trying to blow up this shipment of mines? For that matter, what time period are we talking about here? WWII or postwar?? I assumed the latter which makes bomber's motive even more salient. Generally, though, just a horrible film. There are plenty of good time-bomb flicks to skip this one. Watch any episode of "Danger UXB" for a more exciting time, at about the same running time. #EOF</t>
  </si>
  <si>
    <t>In order to stop her homosexual friend Albert (Perry King) from being deported back to Belgium, Stella (Meg Foster) decides to marry him. The only other problem with that is that Stella herself is a lesbian. The two have their separate lives when one night after Albert's birthday party, they fall into bed and then into love. Later in the film after falling in love, Stella suspects Albert of cheating and shows up at his job one night late after closing. What she finds will leave the viewer stunned. This is a great film, very original. Perry King and Meg Foster are so good in their roles that it is amazing that they were not better recognized for their work here. Very controversial upon its release in 1978, the "R" rated film is now "PG" in this much more liberal time.&lt;br /&gt;&lt;br /&gt;Recently released on DVD, the disc contains a "Making Of" segment on the special features and in it it's stated that the film was based on an actual story so the viewers who say the film is not "real" are mistaken. Everyone is an individual and different people fall in love for different reasons-these are the issues explored in this wonderful film for everyone who has ever loved! #EOF</t>
  </si>
  <si>
    <t>Between 1937 and 1939, Twentieth Century-Fox made a ton of Mr. Moto films. However, towards the end of the series, it was obvious that the studio had "jumped the shark", so to speak. This phrase indicates that a TV show has passed its prime and the executives in charge decided to invigorate the show by fundamentally changing the formula. For example, with "The Brady Bunch" they introduced the annoying 'Cousin Oliver' and with "Family Ties" they introduced a freak baby who grew up six years in only one season! With the Moto films, they'd jumped the shark by introducing comic relief because they thought that these intelligent films needed to be re-tooled. In the previous film, Warren Hymer played an annoying wrestler. And, in this film the character Archibald Featherstone appears. Featherstone might just be one of the most annoying examples of comic relief ever, as you kept hoping someone (preferably Moto) would kill him just to shut him up!! Although he's supposed to work for the famed Scotland Yard, he shows all the intelligence and acumen of a brain damaged turnip. Again and again, his scenes were boorish and unnecessary and Peter Lorre just looks pained as he stands there and watches this buffoon "act". It's so bad that it truly destroys what COULD have been one of the better Moto films due to its clever plot.&lt;br /&gt;&lt;br /&gt;As for the plot, the crown of the Queen of Sheba is discovered in the opening scene. Moto, now more of an international policeman than the amoral character he originally was, is on hand to protect the precious item from being stolen. In a great twist, several thieves all try to steal the crown independently of each other.&lt;br /&gt;&lt;br /&gt;Overall, the film is watchable but is also ample evidence that the Moto series should have ended here. With WWII approaching, the films couldn't have survived much longer anyway, as having a sympathetic Japanese leading character simply wouldn't have been accepted in the US or in allied countries. #EOF</t>
  </si>
  <si>
    <t>Devil's Experiment: 1/10: Hardcore porn films fall into two categories those with a semblance of plot (Gee that is one lucky pizza boy) and those without (Anal Amateurs 36). Devil's Experiment falls solidly into the latter category. &lt;br /&gt;&lt;br /&gt;It is of course the horror version of hardcore porn. An almost completely plot less 43-minute wait for the money shot. Shot on video in 1985 it consists of three relatively non-descript Japanese boys torturing one fairly unattractive Japanese girl. The tortures range from the banal (slapping her 50 times, kicking her a hundred), the silly (tying her to an office chair and spinning her around), the fear factor (a bath of maggots and sheep guts) and finally the money shot. (A well executed eyeball piercing). &lt;br /&gt;&lt;br /&gt;That's it, no plot, no motive, just Blair Witch tree shots and torture. The girl looks bored and with the exception of yelling, "no one expects the Spanish Inquisition" during the office chair scene I was bored silly. Staring dumbfounded at the screen, waiting for the money shot. Just like hardcore porn. #EOF</t>
  </si>
  <si>
    <t>I'm not looking for quality; I'm just trying to get through the 74 famous video nasties that were banned in Britain. This one was initially banned and re-released in 2001 with a whole 10 seconds cut.&lt;br /&gt;&lt;br /&gt;Some college kids spend their Christmas vacation preparing a dorm for renovation. There are some creepy characters lurking about along with the four kids. Which of them is the slasher? The actual killings are not very gory, so this video nastie is not really nasty. There is the requisite flashing of the boobies, but it has nothing to do with the college kids.&lt;br /&gt;&lt;br /&gt;I had a suspect very quickly and I turned out to be right. Maybe I've seen too many of these. The end twist was clever; I have to give the writers credit for that bit of originality. #EOF</t>
  </si>
  <si>
    <t>Poor Robert Englund makes another flop and to the expense of Tobe Hooper who usually makes pretty good horror movies but he failed pretty bad at this one. Englund plays the well known Marque De Sade who in the 17th century was enprisoned for his obsession of pain and the pleasure of bringing pain upon himself as well as watching others also be in pain. The story is so confusing with the flip flop from one century to another and I became confused as to what was going on and what was the purpose of this movie. All I saw was a young lady that became entrapped by a strange lesbian who desides to keep her to herself and the young lady became fascinated by this Arabian with alot of money and finds out that he's out to have her killed and then Englund steps in from one century to another claiming to be a descendent of the de Sade and tries to kill her because she reminded him of the Madam Momoselle(spelled that wrong) or whoever it was in the picture above De Sades wall. The movie was terrible, I am surprised at Hooper for hireing Englund in this film and the special effects were so fake and laughable, especially the part about the eyes. Englund tries to make a comeback from his once hit move "Nightmare on Elm St." by using these pull in and out needles to put out peoples eyes. Terrible, absolutely terrible. #EOF</t>
  </si>
  <si>
    <t>...though for a film that seems to be trying to market itself as a horror, there was a distinct lack of blood.&lt;br /&gt;&lt;br /&gt;There was also a distinct lack of skilled directing, acting, editing, and script-writing.&lt;br /&gt;&lt;br /&gt;Jeremy London put in one of most appalling performances I've ever seen - his "descent into the maelstrÃ¶m" of madness is achingly self-aware and clumsy. Oh look at him twitch! Oh look at him drink strong spirits! Oh look at him raise his brow, and cock his head at a jaunty angle! Oh look at his unwashed, greasy dark hair! Oh listen to his affectedly husky voice! He must be a tortured artist/writer/genius! Oh, yes, out comes the poet-shirt - it's another boy who thinks he's Byron. (Or Poe.) Oh for the love of... did someone give this guy a manual on "How To Act Good" or did they just pull him out of a cardboard box somewhere, the defunct little plastic toy-prize in a discontinued brand of bargain-bin cereal. Okay, that was a stupid line - but that's only because London's performance has melted my brain with its awfulness.&lt;br /&gt;&lt;br /&gt;Katherine Heigl is cute, and very briar rose, but has yet to grow into her acting shoes in this film - she delivered her lines like she was being held up, in fact, her whole performance was very wooden, her poses as stiff as her lines - who knows, perhaps she was just reacting to, and trying to neutralise, Jeremy London's flailing excesses, but if that's the case, she takes it too far.&lt;br /&gt;&lt;br /&gt;Notable is Arie Verveen as Poe - while his character's role is confused, he delivers the best performance of the piece. He, quite simply, looks right, but it's more than that - he has some sort of depth, I believed that he had a life beyond the dismal two-dimensional quality of the rest of the characters. Huh, maybe it's just because I like Poe, and could thus just let my mind wander and invent while he was on screen - whatever, he had an interest factor otherwise missing.&lt;br /&gt;&lt;br /&gt;The rest of the characters are a faceless blur - there are all the usual caricatures: the perky blonde best-friend who's a bit of a floozy; the smitten local cop who's a bit of a dork; the protective older man who perhaps has too much un-fatherly interest in our heroine; the scheming old witch, etc., etc., yawn, yawn. &lt;br /&gt;&lt;br /&gt;As with the 'distinct lack of blood for a horror movie' issue, none of the themes that they mention (and that London's character mentions - so scathingly - in his attack on Poe's writing) are followed through on. As another reviewer said - there was potential here: murder, incest, - genuinely shocking stuff, but instead they skirt away from the issues, and cut away from the violence (a raised candlestick swinging through the air - closing in on it's victim - then---cut to black! This is fine in a Noirish traditional horror, indeed, it's expected, and is fondly received when it happens - it's a dear convention, especially when accompanied by fake lightning bolts and intense Siouxie eye makeup - but in 'Descendant' it just comes across as clumsy, or as though the editor got queasy at the last minute and cut it out.) This could have either been a very tense psychological thriller - the horror of palingenesis/delusion/madness - or a simple (and fun) slasher movie: it tries to be both, or neither (something new and exciting!), but either way it fails dismally. The only horror element of this entire movie is it's epic dullness.&lt;br /&gt;&lt;br /&gt;I think the editor (if there was one at all) must have been drunk when s/he chopped this thing up - there are awkwardly foreshortened scenes; scenes that appeared to be out of order (but that could have just been the poor script). LIkewise the director &amp; cinematographer - there were some very strange shots and framing that I think were meant to be tributes to Hitchcock or Browning, but just ended up looking silly (again, fine in a noir, but this was trying to be something else.)&lt;br /&gt;&lt;br /&gt;The whole thing perhaps may have been funny (in that way that previous reviewers have mentioned - "OMG how did this get made?!?") if I had been in the mood for some trash- bagging, unfortunately for me I had settled on the couch, with the lights down low, with the express intention of scaring myself silly - this is a very poor film, and I'm afraid I can't recommend it to people, not even for laughs.&lt;br /&gt;&lt;br /&gt;Please, please, don't waste your time or money on this - either borrow a real horror/thriller film, or find yourself a copy of Poe's fantastical tales, either way, you'll have a far more enjoyable and frightening night than you could ever hope to achieve with this rubbish. #EOF</t>
  </si>
  <si>
    <t>I've been trying to track down this film just by googling bad phrases about "teenagers seduce and kill man in his house" and such. I think I first saw parts of this film when I was about 10 years old when it was running on cable. It made quite an impression! It's the kind of film that kids know they shouldn't be watching, and switch the channel when their parents come in. When I saw who the cast was, I couldn't believe that some of these good actors were in such a horrible movie. Then again, if you like to see men who cheat on their wives get murdered, then this is an interesting film. Also, if I recall, there's some pretty interesting pseudo-lesbian moments. Probably the dumbest ending of all time, but still...memorable. #EOF</t>
  </si>
  <si>
    <t>I feel this is one of the best movies I've seen,I'm an older male and love most westerns. I love movies based in part at least on facts,If I am not mistaken this is such a movie. I also like revenge type movies,This qualifies there as well in my opinion.Some of my favorite parts of the movie were the opening scene with the whipping and the barn shooting scene. I felt the corral beating scene was a little overkill but did not affect how I feel about the complete movie. I saw what I think is a continuation of this movie in a gun smoke episode. I also enjoyed that.I recommend taking the time to watch this movie ,I will watch it again. I also felt the romance parts of this movie were well played. I thought it was so out of character for Randy Travis to play a villain type ,but I always enjoy his acting. #EOF</t>
  </si>
  <si>
    <t>Anyone giving this movie a good review obviously must have had something to do with its creation. This movie is a painful suckfest. The acting is stiff, the stock generic soundtrack is laughable, the direction is bland and strangest of all, the teacher really isn't all that attractive (making the student's blatant advances all the more awkward). The creative minds behind this trash should disband and spread out to prevent further displays of such concentrated craptitude. I'm certain that some starving kids in Africa could have used the money squandered on this project. Hell, the funds would have also seen a more enlightened purpose fueling a crack-addict; at least someone would be getting some entertainment out of it. For the sole reason that it didn't give me a terminal illness, I'll give this film a two. #EOF</t>
  </si>
  <si>
    <t>This has got to be one of my very favorite Twilight Zone episodes, primarily for the portrayal of two lonely souls in a post-apocalyptic environment.&lt;br /&gt;&lt;br /&gt;The cobweb-strewn shops and rubble-laden streets are eerie in that particular way the Twilight Zone does best.&lt;br /&gt;&lt;br /&gt;While the parable can be a bit heavy-handed by today's drama standards, it is an excellent one - using the setting to make a statement relevant to the human experience, as well as geopolitics, in a way that is timeless. The entire drama rests solely on the shoulders of Mr. Bronson and Ms. Montgomery, who do not disappoint. (May they both rest in peace.)&lt;br /&gt;&lt;br /&gt;A true classic. #EOF</t>
  </si>
  <si>
    <t>I've seen this film on Sky Cinema not too long ago.. I must admit, it was a really good Western which features 2 of the big names.. On one side, there's Charlton Heston, playing the infamous and retired lawman Samuel Burgade. On the other.. The late James Coburn playing the villainous Zach Provo.. seeking revenge on Burgade no matter what the cost..!&lt;br /&gt;&lt;br /&gt;The good thing about this film was there was some really good characters.. Most of the actors played it out really well.. Especially James Coburn, who I find that he was really mean in this film.. But that how it was..&lt;br /&gt;&lt;br /&gt;Christopher Mitchum, who I've seen everywhere in other films.. Playing Hal Brickman.. I felt his character was left out in the cold, but he manage to get himself back in by teaming up with Burgade, to bring down Provo's posse's!&lt;br /&gt;&lt;br /&gt;All in all, it was a great film.. Very good to watch.. Great score from the late Jerry Goldsmith..&lt;br /&gt;&lt;br /&gt;Wonderful piece of Western persona..! 8 out of 10. #EOF</t>
  </si>
  <si>
    <t>Despite its interesting premise, 'Sniper' is quite tedious. With a tighter script and sharper directing it could have been electrifying; instead it plods along with little tension. #EOF</t>
  </si>
  <si>
    <t>This movie is tremendous for uplifting the Spirits.&lt;br /&gt;&lt;br /&gt;Every time I watch it, I see &amp; hear funny little things that I missed before.&lt;br /&gt;&lt;br /&gt;The soundtrack is unbelievable. Mick Jones (Foreigner) and Chris Difford (Squeeze) penned the songs, making Strange Fruit the best thing that ever hit today's music scene.&lt;br /&gt;&lt;br /&gt;Unfortunately, Strange Fruit are a strictly fictitional washed up '60's to 70's band that were never good to begin with, due to drug use and inner fighting. One wonders what might have been, while listening to their fanatstic soundtrack.&lt;br /&gt;&lt;br /&gt;The Fruit draw inspiration from The Rolling Stones, Deep Purple, David Bowie, and The Who.&lt;br /&gt;&lt;br /&gt;Each member of Fruit are quite memorable. Stephen Rea stars as down-and-dead-broke Tony Costello, who is asked by a festival promoter to reunite his band for a reunion tour, with hopes of reaping monetary benefits. Costello haply approaches ex-roadie Karen Knowles, played by Juliet Aubrey, to help him rekindle the flame of a dream long past.&lt;br /&gt;&lt;br /&gt;Juliet gathers up the bitter Jimmy Nail (Les Wickes), blundering Timothy Spall (David 'Beano' Baggot), and extravagantly glamouresque Ray Simms (Bill Nighy). Tumbling in is another ex-roadie, the hippy-toker-jokester Hughie (Billy Connolly), who never let the flame burn out.&lt;br /&gt;&lt;br /&gt;As Juliet searches for the last member of their motley band, the elusive guitarist-songwriter Brian Lovell (played by the brooding Bruce Robinson), the reunited members squabble, just like old times, fighting over each others' rusty talent.&lt;br /&gt;&lt;br /&gt;The band is then given the chance to do a small Dutch tour, to prepare for the festival. With young Hendrix-like Luke Shand (Hans Matheson) taking the place of Lovell, the crew hits the road. The sparks fly as their memories flame forward, threatening to burn their unfinished goals...&lt;br /&gt;&lt;br /&gt;Be prepared to laugh, sing, cheer, and cry, as these memorable characters etch themselves back into your hearts... #EOF</t>
  </si>
  <si>
    <t>I don't give much credence to AIDS conspiracy theories but its sociologically interesting to see the phenomenon dramatized. In the early years of the AIDS epidemic, the suffering and paranoia of the scared and dying often generated such dark fantasies. This was especially true in the politically radical and sexually extreme demi-monde of San Francisco. The city, renowned for its beauty, has rarely appeared uglier than in this film. A sense of darkness and decomposition pervades every scene.&lt;br /&gt;&lt;br /&gt;While the acting and plot can't be said to be well-done the films unique cultural context and oppressively dark mood at least partly saves the film from being a complete loss. Actually, I found the most interesting performance to be Irit Levi as a crusty and cynical Jewish, lesbian (?) police detective. She's interesting, though not necessarily convincing.&lt;br /&gt;&lt;br /&gt;Highlights: the film's use of the garishly tragic Turandot is an effective motif and there is a sublime silent cameo by iconic performance artist, Ron Athey. #EOF</t>
  </si>
  <si>
    <t>i think that new york is a big fake, i mean her whole guidelines of this show is stupid. i enjoyed flavor fl av more better, she acts like a slut, and a hoe put together. her mother is out of this world, i think she is the devils daughter. i mean what does she think she is doing these men already have girls and i believe once you have been with her you will be to ashamed to go back to your girl. she is nasty, spoiled and a big fat fake.the show is very interesting to watch, how much money is she getting to do this awful show, and whats up with her mother,i thought her and new york did not get along, but now it seems as though she is just as fake as her crazy daughter.and where is the so called husband, he is no where to be found,i would not to be with them either. #EOF</t>
  </si>
  <si>
    <t>COSBY, in my opinion, is a must-see CBS hit! I'm not sure if I've never seen every episode, but I still enjoyed it. It's hard to say which one is my favorite. Also, I really loved the theme song. If you ask me, even though I liked everyone, it would have been nice if Madeline Kahn hadn't passed away during the show's run. Since that happened, I've always wondered what the show would have been like. Everyone always gave a good performance, the production design was spectacular, the costumes were well-designed, and the writing was always very strong. In conclusion, even though it can be seen on TBS now, I strongly recommend you catch it just in case it goes off the air for good #EOF</t>
  </si>
  <si>
    <t>Okay, truthfully, I saw the previews for this movie and thought to myself, what are the producers thinking? Hutton, Jolie, and DUCHOVNY? How could the monotoned actor possibly compete with Jolie's natural power on the screen? But surprisingly, the two had the kind of chemistry that showed intense caring without a kiss. Even David's humor matched up to Jolie's spark and fire. As for Hutton, he played the psycho very well, contrasting with David's calm delivery of life threatening situations. Overall, I was very impressed with the writing and character development. I gave it 8 stars. #EOF</t>
  </si>
  <si>
    <t>The plot is so manipulative, counting completely on the most uncredible and unthinkable decisions of the adults in each and every parenting decision. The children are super as far as charm and delivery of the lines but as I say, the whole plot depends on each and every adult being complete idiots, and therefore in THAT case, making more sense out of their actions (and at the same time being the only way to explain the boys actions of total mistrust). Why would sweey charming little boys take a baby from the shore? How did the baby get to the shore and at the same time account for it being the LAST place to be searched? Why would the 2 boys NEVER be informed an instead at the same time a baby is missing nobody gives a fig about them running around with food and diapers with all that commotion going on and literally every other place it searched? There is just no possible justification to ask the audience to believe this. Asking to believe it would then do to trial (even the informal setting) is too insulting to bare. #EOF</t>
  </si>
  <si>
    <t>I'll be honest- the reason I rented this movie was because I am a huge fan of Kyle Chandler's (most notably from Early Edition). Since he usually plays the good guy, I wanted to see him as in a different role (out of curiosity). The plot itself also drew me in; a wanna-be hitman (Tony Greco- a.k.a. Mr. Chandler) must kill a person at random before he is trusted with the life- or, rather, the death- of a witness who will testify against someone in "the family". The movies was nothing like I expected. It was sick, I hated the end (if you saw it, you'd know why), and there were so many unnecessary parts. Basically- it was filthy, and made little sense. Yes, it was a mob movie, and yes the guns do go BOOM. But there's more to a movie than that. This film acted as if it didn't have the time to go into detail- just deal with it and understand it. The acting really made up for it- James Belushi was pretty amusing as "The Rose". Sheryl Lee made Angel seem as believable as she could get. She surprised me the most. And Kyle Chandler was equally convincing as an anxious newcomer to "the family". If only the script did justice to the actors. #EOF</t>
  </si>
  <si>
    <t>I have to be honest and say I bought this movie, not because of the content, but because David Cubitt is in it; I know ... shallow, or what? - but, come on, Mr Cubitt is a fantastic actor to put it mildly.&lt;br /&gt;&lt;br /&gt;I really didn't know what to expect from watching this movie, I'd read the other write up, and those on other sites but I have to say I was drawn into the world of the brothers almost from the get go. David Cubitt as Theo, and Colm Feore as Ryan are so believable as the two estranged brothers, the film moves through their relationship as they start to try getting to know each other again after their fathers death. The scene where Theo finds out Ryan is gay was played brilliantly, he literally walks in on a scene and tries to leave without Ryan noticing - which of course he has.&lt;br /&gt;&lt;br /&gt;The film has been very well researched and is therefore incredibly sad, moving, uplifting and a celebration of life in parts. I came away from this feeling sad at what Ryan went through but also with the knowledge that he was given hope and unconditional love by the ex drug addict brother Theo. I agree with the other reviewer who finds the scene where Theo says he will be a father moving, and I'd go a little further to say I actually vocalised my thoughts at Ryan when he cruelly says to Theo 'What makes you think you can be a father' and Theo says simply 'You.' Theo walks away then, but that small exchange of dialogue speaks volumes to the almost self pitying aspect of Ryan who is brought up sharply by the simple retort.&lt;br /&gt;&lt;br /&gt;A brilliantly conceived movie on all counts, the acting, directing, writing etc are all so well done. I can't really find anything else to say about this movie, except to say that it is very hard dealing with the death of a loved one but this is done superbly, to the infinite degree. The respect for the subject matter and the outpouring of love (without being contrite and mawkish) speaks volumes in this rather selfish world we live in today. Well done to all concerned.&lt;br /&gt;&lt;br /&gt;Not many movies bring me to tears and give me pause to think about life in general, and also to be glad for all the things I have and not be sad for the things I don't, but this movie did, it was unbelievably uplifting considering the subject matter. #EOF</t>
  </si>
  <si>
    <t>This is a pleasant film, even if the premise is silly. It was sort of a guilty pleasure to watch. Meg Ryan seems to be able to pull off roles in this kind of film (another example is Joe vs. the Volcano). That's what makes her a star, in part. Walter Matthau, of course, had that ability, too, and he really puts himself into the role, making an amusing, good-hearted Einstein. I suppose you could say they're both good at portraying loveable characters, though loveable in different ways (loveable young women vs. loveable curmudgeon). #EOF</t>
  </si>
  <si>
    <t>If you were a director that was looking to cast female victims for a slasher movie, then surely it would make sense to add a couple of porn stars? It's not as if they're inexperienced in front of the camera, they have no qualms with the requisite nudity and how many unattractive porn queens can you name? Christian Viel obviously recognized the potential of mixing hardcore actresses with hard-gore effects and so he cast four of adult cinema's sexiest and most notorious stars. Jenna Jameson, Chasey Lain, Ginger Lynn Allen and Taylor Hayes all turn up for cameos in arguably the most intriguing slasher flick to be released since Scream Reinvigorated the genre.&lt;br /&gt;&lt;br /&gt;Samhain was originally intended for a cinema release in October 2002 - thus keeping in check with the Halloween-based synopsis. Unfortunately, the shoot was plagued by numerous problems, which have thus prevented the feature from achieving the exposure that it deserves. Last I heard it had been signed by Film 2000 here in the UK and was penned for a late October release direct to DVD. Unfortunately that label has got a peerlessly abysmal track record with DTV slashers. Not content with polluting our shelves with Camp Blood and its follow up, they were also responsible for unleashing Granny, Bleed and the rancid Paranoid. Could Samhain finally be worthwhile ammunition to their contemptible catalogue cannon? &lt;br /&gt;&lt;br /&gt;Five Canadian/American students and their teacher head to Southern Ireland as part of their history course. Upon arrival they are told the legend of a cannibalistic clan that roamed the hills of Scotland and murdered locals for food. The cannibals were eventually caught and burnt at the stake, but it's rumored that one of the tribe escaped and headed to the woodland of Ireland to find refuge. After the kids have settled and begun doing what all massacre-fodder does in these flicks, the mandatory goody two-shoes (and definite heroine candidate) begins to be spooked by a shadow creeping around late at night. Could it be that the flesh hungry maniac is still at large in the Forest? Well what do you thinkÂ…? &lt;br /&gt;&lt;br /&gt;It looks as if Samhain's production was jinxed right from the start. Almost immediately Wallmart refused to develop Jenna Jameson's nude make-up shots, and Chasey Lain began acting characteristically like a drugged-out primadonna. Finally to add insult to injury, the producers got cold feet just before the flick was about to hit shelves and began talking of re-editing and removing all the gore. Reports have said that they were unhappy about the copious amounts of violence and they wanted to trim scenes down so it would achieve an R rating. Veil of course disagreed, seeing how his entire synopsis was boosted by its creatively graphic display. Eventually after months of arguments, the director parted company with Warehouse productions and the feature was once again locked in the vaults.&lt;br /&gt;&lt;br /&gt;Despite countless disruptions, Veil's slasher opus is still one of the best genre pieces to be released since the new millennium. The copy I was sent was the pre-release screener, which was obviously a test press without sound effects or the complete soundtrack. But still it boasted a few credible jump-scares, some superb cinematography and a couple of the goriest set pieces that I've seen for some time. One guy is disemboweled via his rectum before being strangled with his own intestine, Jenna Jameson is stripped naked and gutted in unflinching close up and Chasey Lain ends up 'spilling her guts' after an unfortunate rescue attempt from her boyfriend (Richard Grieco). Even though the murders are uncommonly gruesome, Samhain never feels mean spirited, which is basically due to the characters being thinly portrayed as basic slasher clichÃ©s. In all honesty the script was perhaps the movies biggest downfall, because the dialogue was not so much inspired by Wes Craven's Scream movies as it was flagrantly cut and pasted from them.&lt;br /&gt;&lt;br /&gt;Certainly the inclusion of the mouth-watering Jenna Jameson was a great move by the producers. Her fans will be excited to know that she does whip off her top (as expected) and so does Chasey Lain and Taylor Hayes. But Samhain is no soft porn movie, and it benefits from sticking to the structure that it set out to produce. It's worth noting that the aforementioned XXX stars almost out-perform the supposed 'actors' of the feature, which isn't much of a complement. Ginger Lynn was at least notable (if you ignore the shameful 'Oirish accent), and her battle with the hulking killer was superbly performed and choreographed by Alan Chou. Taylor and Jenna delivered expectedly poor dramatics, which could have been caused by the numerous problems on-set. Veil's direction of the cinematography was excellently constructed and he provides some much-needed injections of suspense. Exciting and crisp photography is mixed with a good flair for storytelling and the net result is a slasher extravaganza to satisfy even the most critical gore hounds.&lt;br /&gt;&lt;br /&gt;It will be interesting to see what kind of final cut is released of Samhain. Rumor has it that a second director was drafted in to shoot a different ending, and I'm curious as to how much of the explicit gore will remain intact for worldwide distribution. If the end result is only half as good as the rough print that I watched, then it's still better than nearly all of the genre pieces that have been unleashed over the past ten years. This one is certainly worth checking outÂ… #EOF</t>
  </si>
  <si>
    <t>I can't believe it's been ten years since this show first aired on TV and delighted viewers with its unique mixture of comedy and horror. This is the show that gave birth to a good part of modern British humor: Dr. Terrible's House of Horrible; Garth Marenghi's Darkplace; The Mighty Boosh; Snuff Box. Many have imitated this show's style, and I don't deny some have surpassed its quality. But Jermy Dyson deserves being remembered for having started the trend, with actors Mark Gatiss, Steve Pemberton, and Reece Shearsmith.&lt;br /&gt;&lt;br /&gt;Together they created Royston Vasey, a sinister small town in England's idyllic countryside, where unsuspecting tourists and passers-by come across an obsessive couple that wants to keep the town local and free of strangers; where the unemployed are abused and insulted at the job center; where a farmer uses real people as scarecrows; where a vet kills all the animals he tries to cure; where a gypsy circus kidnaps people; and where the butcher adds something secret but irresistible to the food to hook people on.&lt;br /&gt;&lt;br /&gt;This is just a whiff of what the viewer can find in The League of Gentlemen. By themselves, the three actors give birth to dozens and dozens of unique characters. The make up and prosthetics are so good I actually thought I watching a lot more actors on the show than there were. But it's also great acting: the way they change their voices and their body movement, the really become other people.&lt;br /&gt;&lt;br /&gt;Most of the jokes start with something ordinary, from real life, and then blows up into something unsettling, sometimes gut-wrenching. Sometimes it's pure horror without a set up, like in Papa Lazarou's character. Just imagine a creepy circus owner on make-up barging into someone's house and kidnapping women to be his wives. No explanation given. It's that creepy. Then there are the numerous references to horror movies: Se7en, The Silence of the Lambs, Nosferatu, The Exorcist, etc.&lt;br /&gt;&lt;br /&gt;Fans of horror will love it, fans of comedy will love it. As any traveler entering knows, there's a sign there that says 'Welcome to Royston Vasey: You'll Never Leave.' Any viewer who gives this show a chance will agree. Once you discover The League of Gentlemen, you'll never want anything else, you'll never forget it. #EOF</t>
  </si>
  <si>
    <t>I'm a fan of Crash and Blade Runner and this movie explores some of those highway death and 80s film noir themes that I like to see, so I enjoyed it.&lt;br /&gt;&lt;br /&gt;In general though, the essential stupidity of the film noir protagonist is not pulled off well by the female lead and her hero is nearly a neanderthal, hence the kitch warning. #EOF</t>
  </si>
  <si>
    <t>I was prepared for a turgid talky soap opera cum travelogue, but was pleased to find a fast-paced script, an underlying moral, excellent portrayals from all the actors, especially Peter Finch, amazing special effects, suspense, and beautiful cinematography--there's even a shot of the majestic stone Buddhas recently destroyed by the Taliban. Not to mention Elizabeth Taylor at her most gloriously beautiful and sympathetic, before she gave in to the gaspy hysterics that marred her later work. All the supporting players round it out, and I do wonder who trained all those elephants.&lt;br /&gt;&lt;br /&gt;Speaking of the stone-Buddha sequence, you really can discern that it's Vivien Leigh in the long shots. Her shape and the way she moves is distinct from Taylor's. The only thing marring that sequence are the poorly done process shots, where the background moves by much too fast for horses at a walk.&lt;br /&gt;&lt;br /&gt;If you want a thought-provoking film that is beautiful to watch and never boring, spend a few hours with Elephant Walk. #EOF</t>
  </si>
  <si>
    <t>as a sequel,this is not a bad movie.i actually liked it better than the 1st one.i found it more entertaining.it seemed like it was shot documentary style.at first this bothered me,as i thought it just looked too low budget.but it grew on me,and it made the movie seem more authentic.this movie has more dry one liners than the original,which is a good thing,in my opinion.i do think at times they went a bit over the top with some of the scenes and the characters.it almost becomes a parody of itself,which may be the point.this movie at least has some suspense,which the 1st one did not have,in my view.it has some of the same great music from the original,which is great.the acting again was pretty decent for the most part,though like i said,some of it seemed over the top.i also felt that the movie loses a lot of momentum towards the end and there are a few minutes which seem really slow and just don't seem to flow,like the rest of the movie.overall,though,i thought this was a pretty sequel.my rating for "Return to Cabin by the Lake" is 7/10* #EOF</t>
  </si>
  <si>
    <t>As seems to be the general gist of these comments, the film has some stunning animation (I watched it on blu-ray) but it really falls short of any real depth.&lt;br /&gt;&lt;br /&gt;Firstly the characters are all pretty dull. I got a hint of a kind of Laputa situation between Agito, Toola and the main antagonist Shunack. However maybe my mind wanderd and this was wishful thinking (Laputa being my favourite animÃ©, original Engilsh dub). The characters are not really lovable either and as mentioned in another post they fall in love exceptionally quickly, leaving poor old Minka jealous and rejected (she loves Agito, who seems oblivious of this). However she promptly seems to forgive Toola at the end with no explanation for the change of heart other than it makes the ending a little bit more "happy". &lt;br /&gt;&lt;br /&gt;There is also a serious lack of explanation. Like who are the druids really? Are they people? and who are the weird women/girls who seem to hang out with them and run the forest? There is nothing explaining why they are there and how they can give regular humans superpowers. The plants coming from the moon still does not fill in the blanks about this. It is almost like a weird version of The Day of the Triffids.&lt;br /&gt;&lt;br /&gt;And who does call Toola? why bother with this if it wont be explained?&lt;br /&gt;&lt;br /&gt;I really wanted to like this film but I found the plot no where near as deep as a film like Ghost in the Shell or having any real character like those of Miyazaki. I do not resent watching it but I do sort of wish I hadn't bought it. My advice? Give it a go if you have a couple of hours to spare, but borrow it, or buy it cheap! Perhaps if your new to animÃ© films and don't have much to go by you will enjoy it. It certainly is visually pleasing. #EOF</t>
  </si>
  <si>
    <t>Simply put, this is the worst movie since "Police Academy: Mission to Moscow" (if you liked that movie you will probably like this one).&lt;br /&gt;&lt;br /&gt;What were they thinking ? Some ideas should stay just that, an idea. The fact that this idea could itself to film should be a criminal offense.&lt;br /&gt;&lt;br /&gt;What was so bad about it I hear you ask. One word ... EVERYTHING.&lt;br /&gt;&lt;br /&gt;Cost to Hire: $4.50 Cost in Time to Watch: 89 Minutes&lt;br /&gt;&lt;br /&gt;I want a refund on both! #EOF</t>
  </si>
  <si>
    <t>Samuel Fuller is hardly one of America's great directors. I'm not sure he qualifies as one of Hollywood's great craftsmen. But he certainly ranks up there with the best of Hollywood's true professionals who were willing to march to their own music. During the time he worked for Hollywood studios, he knew how to take an assignment, shape the middling material handed to him and then turn it quickly and efficiently into something usually better than its parts...on time and on budget. Pickup on South Street is a case in point. On the surface it's one more of Hollywood's early Fifties' anti-Commie movies, complete with appeals to patriotism, a hard-boiled hero and a slimy (and copiously perspiring) bad guy. Fuller turns this bag of Hollywood clichÃ©s into a taut, exciting drama with any number of off-kilter twists. The hero, Skip McCoy, is a three-time loser, a petty crook with soft fingers who doesn't change his stripes until the very end. The girl in the caper, Candy, has a level of virtue that would be easy to step over if you're so inclined. One of the most appealing characters, Moe Williams, is a stoolie. And in an unusual approach to Hollywood's battle against Commies, the appeals to patriotism fall on deaf ears; the hero isn't motivated by anything so ennobling. He just wants payback for a personal reason, and winds up becoming...at least for now...a good guy. &lt;br /&gt;&lt;br /&gt;Plus, all the actors were mostly assigned to Fuller by the studio. He had to make do. Richard Widmark by now had established his presence as an actor and star, but Jean Peters is a surprise. She gives a fine portrait of a woman sexy and dumb, and no better than her boy friends...or her clients...want her to be. And Richard Kiley, who later would become a two- time Tony award winning star on Broadway, is convincingly slippery and cowardly. It's hard to remember that he was the actor who inflicted on us, I mean introduced to us, "The Impossible Dream" from Man of La Mancha, &lt;br /&gt;&lt;br /&gt;More than anything else, this tale of a pickpocket who picks a purse in a subway car and finds himself with microfilmed secrets instead of cash, pursued by the Feds and the Commies, moves straight ahead with great economy. The whole enterprise, with a classic noir look, only takes 80 minutes to tell. The dialogue, with Fuller as screenwriter, has that party corny, partly pungent hard-boiled pulp fiction style. "That muffin you grifted...she's okay," one character says to Skip about Candy. Fuller moves us just fast enough from scene to scene to keep us hanging on what will come next. Then Fuller throws in the character of Moe Williams. All of a sudden the story ratchets up to a whole new level of interest, part comedy relief and part sad inevitability. &lt;br /&gt;&lt;br /&gt;The thing I like best about the movie is how the opening exemplifies Fuller's talents and strengths. In 2 minutes and 15 seconds, starting right after the credits, Fuller is able to instantly power up the movie, to establish for us what the story is about, and to show us what kind of characters -- Skip and Candy -- we're going to be involved with. And he does this with so much enticing curiosity in that hot, packed subway car that we can just about feel Fuller setting the hook to catch us. &lt;br /&gt;&lt;br /&gt;Says Glenn Erickson, in my opinion one of the best of movie critics, "In what should be an inconsequential story, Sam Fuller defines his peculiar view of Americanism from the bottom up: stiff-necked, aggressive self-interest that when fully expressed recognizes what's wrong and what's right and isn't afraid to fight for it. As always in his work, the individuals who fight the hardest for their country are the ones least likely to benefit from the effort." He's right, and it makes for a movie still vivid after 55 years. #EOF</t>
  </si>
  <si>
    <t>Antonio Margheriti's "Danza Macabra"/"Castle of Blood" is an eerie,atmospheric chiller that succeeds on all fronts.It looks absolutely beautiful in black &amp; white and it has wonderfully creepy Gothic vibe.Alan Foster is an English journalist who pursues an interview with visiting American horror writer Edgar Allan Poe.Poe bets Foster that he can't spend one night in the abandoned mansion of Poe's friend,Thomas Blackwood.Accepting the wager,Foster is locked in the mansion and the horror begins!The film is extremely atmospheric and it scared the hell out of me.The crypt sequence is really eerie and the tension is almost unbearable.Barbara Steele looks incredibly beautiful as sinister specter Elisabeth Blackwood."Castle of Blood" is easily one of the best Italian horror movies made in early 60's.A masterpiece! #EOF</t>
  </si>
  <si>
    <t>This effort is based on the true story of Jim Morris, a high school science teacher/baseball coach, who is inspired by his players to try out for the pros and fulfill his life-long dream of playing in the majors. Dennis Quaid, no stranger to sports films, plays Morris with enough conviction to make the part work and the producers do a credible job of recreating the real-world events that led to Morris brief stint as a relief pitcher for the woefull Tampa Bay Devil Rays. The first half of the film, dealing with his rag tag bunch of High School Baseball players (all of whom look way too old to actualy be in High School) is less effective and probably a bit too long. Overall the film does suffer from some pacing issues and a few extra subplots that we probably could have done without. However, it is still a fairly involving movie with an inspirational theme that proves once again that baseball is the national pastime for a reason. GRADE: B- #EOF</t>
  </si>
  <si>
    <t>i thought this movie was wonderfully plotted it made me confused and my cousin who watched it with me.to tell the truth i think that the younger kevin dillon was hot.hahahaha...but i also thought the girl was stupid to go along with the cop and that was wrong what he said to her before his death"i was inside you".i think that's what she gets for doing what she did with him and how is he going to tell her that she's too young when he never cared how old the other girls were.?now i don't think i myself could ever trust a cop like that.but to tell the truth it was pretty obvious it was him even if he was wanting to become a cop i would still be suspicious of him either way.and that was funny when she sprayed him in the eye in the store.hahahahaha.she was still stupid for going into the warehouse again by herself and so was the cop who died HELLO!! it's called back-up.sometimes these movies make me mad when people act stupid and do stupid things.but that's what i think an thought about the movie. #EOF</t>
  </si>
  <si>
    <t>When you wish for the dragon to eat every cast member, you know you're in for a bad ride.&lt;br /&gt;&lt;br /&gt;I went in with very, very low expectations, having read some of the other comments, and was not let down. Unlike some other cheap and failed movies, however, this one doesn't really remain hilariously (and unintentionally) funny throughout.&lt;br /&gt;&lt;br /&gt;-SPOILERS FOLLOW-&lt;br /&gt;&lt;br /&gt;First of all, plot it very inconsistent. Looking past the "small" mistakes, such as the dragon growing up in 3 hours, the whole idea it's based on is messed up. See, the movie wants us to believe that dragons came from outer space in the form of meteorites which really were dragon eggs. After explaining this, they show some peasant poking at one with his pitchfork and the dragon pops out. Later, the obligatory "crazy scientist" guy babbles on about how dragons outlived the dinosaurs. So apparently humans were around when dinosaurs were, or we just have a fine little plot hole here. The other major thing is that the lab is blown up with a force "half as strong" as what was used for Hiroshima. Then two guys later walk in to check everything out, and it's almost unscathed! There's even another dragon, which grew out of who knows what. All in all it's very predictable. As soon as the guy mentioned cloning, I guessed they'd clone a dragon. That means that our Mr. Smarty-pants security guy isn't so intuitive and smart as the movie would have you believe, if you ignore that I knew this film would be about, you know, dragons.&lt;br /&gt;&lt;br /&gt;Putting that aside, the second worst thing is the "special effects." Others have mentioned the fake rocks falling during the beginning, the CG helicopter, and the dragon. It looks a bit better than a blob, but it ruined whatever it had going for it when it trudged down the hall in the same manner time after time. To their credit, the flying dragons in the beginning looked OK from far away (although the one in the cave is probably the worst one in the whole movie.) These things are funny to watch, however. The scenes where a million different shots of the same person facing different ways are shown are not. Nor are the "introduction" screens with the vital stats.&lt;br /&gt;&lt;br /&gt;Coming to the actors, they weren't the greatest, but I guess at least they tried? They seemed more enthusiastic about what they were doing than many of the actors participating in the recent "BloodRayne," for example, and you've got to give them points for that. One thing I noticed though was that the woman who plays Meredith often had her face covered in make-up that was many tones lighter than the rest of her. She looked like she had a bad run-in with some white-face.&lt;br /&gt;&lt;br /&gt;The script is bad and cheesy. You don't really notice the music, but it's actually not too bad for the most part.&lt;br /&gt;&lt;br /&gt;The bottom line is don't watch it unless you want to see it because you hear it's bad (like I did), although the only funny things are the bad CG effects. Other than that, don't waste your time and money. #EOF</t>
  </si>
  <si>
    <t>Right from the start you see that "Anchors Aweigh" is a great comedy. Gene Kelly and Frank Sinatra make such a funny team! The songs they sing together are pure entertainment. Kathryn Grayson is gorgeous and really sweet. Dean Stockwell is the cutiest child actor I've never seen. If you are fond of piano, you'll be amazed by JosÃ© Iturbi. This movie was the first one to combine animation with real actors and it did that wonderfully in an unforgettable dance number. Undoubtedly one of Kelly's funniest movies. #EOF</t>
  </si>
  <si>
    <t>Obviously a film that has had great influence not only on the buddy genre but action genre as well. George Lucas had to be a fan of this flick as so much of his Star Wars series seems to a homage to Gunga Din. The characters that Grant, McLaglen, and Fairbanks play are just precursors of Han Solo, Luke Skywalker, and Chewbacca. Even Sam Jaffe's Gunga Din morphed into C-3PO and R2-D2 and like him or not: Jar Jar Binks.&lt;br /&gt;&lt;br /&gt;Today this film is viewed as non PC but there is a speech by Eduardo Ciannelli as Guru the leader of the Indian opposition to the British raj that could can be echoed in the sentiments of many today. &lt;br /&gt;&lt;br /&gt;To a young boy this was a great film. Three strong male leads and only a hint of romance. There was a time when young boys deemed kissing the girl in Saturday matinee film was just mush. Not like today when the more skin is greeted with delight. Too late to lament lost innocence.&lt;br /&gt;&lt;br /&gt;Hopefully this film will not be forgotten and a few who are channel surfing will stop at TCM and catch a film with action, adventure, and a cast of thousands instead of CGI actors. #EOF</t>
  </si>
  <si>
    <t>In addition to his "Tarzan" series, the prolific Edgar Rice Burroughs did write many other books, although, aside from the popular "At the Earth's Core", few of these have been filmed. One exception is the novel entitled "The Lad and the Lion", brought to the screen as "The Lion Man" (1936), an over-talkative, static, old-hat, slow-moving and rather dull movie, despite being filmed on real desert locations. Actually "movie" is the wrong word. The narrative doesn't move but proceeds at a snail's pace in an abrupt series of jerks. For instance, at least five characters are given elaborate opening scenes and then just disappear. Even more frustrating for the keen movie fan, are the characters who make an impression of sorts (like the lass who plies Hall with drugged wine) but are enacted by players who are not credited! The credited thespians generally come off worse than the unknowns. One exception is Australian actress Finis Barton who gives a good account of the kidnapped harem girl who rescues young Master Fairy. Admittedly, most of the cast are saddled with atrocious King James dialogue which has to be heard to be believed! But the way to play this rubbish is tongue-in-cheek, a stratagem which does not seem to have occurred to a single one of the film's roster of no-talent players. Maybe director J.P. McCarthy scotched that idea. Anyway, it's sad to see the lovely Kathleen Burke forced to trade lines with the likes of Richard Carlyle (her dad) and Jon Hall (her suitor). Admittedly, Mr Hall delivers his lines with marginally more conviction than Mr Carlyle, but that is no recommendation. #EOF</t>
  </si>
  <si>
    <t>This is one of the shallowest episodes in that the plot really seemed like an excuse to just have fun. BUT, I appreciated this light-hearted approach and this is truly one of the best episodes to see on a purely fun level. Think about it--the crew members have encounters with the white rabbit and Alice from Wonderland, a Bengal tiger, a samurai warrior, a knight on horseback who kills McCoy, and a host of other seemingly bizarre events that just don't make any sense at all until the very end. Despite all the danger, you just can't take everything very seriously--it's just too fun and the whole episode seems very surreal. So, on a purely non-aesthetic level, it's great stuff. #EOF</t>
  </si>
  <si>
    <t>OK - the Cons first: The obligatory '70's alligator (all right, correction - caiman) with nonmoving limbs is made the worse for scale miniature underwater shots (with the full length of reptile comparative to the size of the boat) utilizing a toy alligator being swirled around the toy boat in broadly lit water - even for nighttime shots!&lt;br /&gt;&lt;br /&gt;Unlike most primitives-killing-exploitative-Westerners films, the superstitious natives going bat**** and start massacring the vacationers seems unjustified this time. No one really abused the natives - exploited, yes, but far from abusive treatment. After all it was one of the natives (canoodling with a spoiled supermodel during a taboo full moon) that brought the curse of the River Demon on them, right?&lt;br /&gt;&lt;br /&gt;The vacationers are easily annoying (with the notable exception of the token old-soul/mildly blasphemous-little-girl-who-takes-a-shine-to-the-heroes that you often see in 70's Euroflicks), but far from from deserving violent death - unless they were your next door neighbors, mind you. A couple actually get killed being heroic - notable in that none of them fill the role of sidekick. There are only two straight villains in the entire film, so the demises feel more arbitrary than cathartic.&lt;br /&gt;&lt;br /&gt;The sequence where the giant caiman crunches down and scarfs thirty tourists in under five minutes will probably strike you as unintentionally hilarious.&lt;br /&gt;&lt;br /&gt;The point at which the natives decide not to wipe the surviving Westerners and practically saying "hey, you aren't so bad after all, sorry about that fuss last night" - because they blew up the monster lizard - has you shaking your head as the corny music kicks in. You know, the local military dictatorship will wipe out the village for ****ing with the tourist trade after the credits roll...&lt;br /&gt;&lt;br /&gt;The Pros: Barbara Bach. Barbara Bach. Barbara Bach. Barbara Bach. You ALL know WHY you're interested in this film in the first place, right? I thought so. If you're a Bach completist, get the DVD reissued by NoShame films earlier this year (digitally remastered with no real extras to speak of, aside from the director bemoaning the current state of international film distribution).&lt;br /&gt;&lt;br /&gt;The hero isn't half bad, being far from an idiot (always a plus in B films) and the cynical little kid provides most of the comic relief.&lt;br /&gt;&lt;br /&gt;Worth a look, but get it cheaply! #EOF</t>
  </si>
  <si>
    <t>When I rented this movie I thought I was going to see a horror-movie. However, there is little horror in this typical seventies mystery-drama directed by strange James T. Flocker. Nice-looking Matt Boston carries the picture with his fine performance and the typical strange atmosphere of Flocker's movies is all-present. #EOF</t>
  </si>
  <si>
    <t>I saw this independent film when it was in Philadelphia and it was a pleasant surprise. I left the theater with a smile on my face. One of the things that made it so funny was that it was based on a true story -hilarious! It has some great character actors in it too. Mindy Sterling is in it and is very good. I loved her in Austin Powers. Howard Hesseman is also terrific. I remember him from Head of the Class. I am tired of all the dark edgy movies that keep getting made. This is fun and light, and I can watch it with my family and not be embarrassed. I keep checking to see when it will come out on DVD. I will definitely buy it. #EOF</t>
  </si>
  <si>
    <t>I saw this picture in 1940 for $.11 and I would like to secure a DVD in 2006 The film was the greatest adventure of the time and,like all epics,is still an entertainment marvel (B&amp;W and all)You get a sense of real bonded friendship in the chemistry between the actors and the performances of Sam Jaffe &amp; Eduardo Cianelli are outstanding (This could not be done today I particularly liked the ending where the colonel recites the end of Kipling's poem over the body of Gunga Din and tells the "Untouchable" "You're a better man than I am Gunga Din"They don't make movies of this character today.The only cast member that is still alive today is Joan Fontaine #EOF</t>
  </si>
  <si>
    <t>Ripping this movie apart is like shooting fish in a barrel. It's too easy. So I'm going to challenge myself to acknowledge the positive aspects of Little Man. First, I'm impressed with the special effects. It really did look like Marlon Wayans' head was attached to the body of a little person. I never doubted it for a minute.&lt;br /&gt;&lt;br /&gt;Secondly, I loved some of the unexpected cameos. David Alan Grier played an annoying restaurant singer, and his renditions of "Havin' My Baby" and "Movin' On Up" were priceless. John Witherspoon, who, coincidentally, played Grier's father in 1992's Boomerang (if you remember, he "coordinated" the mushroom belt with the mushroom jacket) now plays Vanessa's father in Little Man. So that was fun.&lt;br /&gt;&lt;br /&gt;Beyond that, this movie is about as believable as White Chicks. How dumb is it when even the doctor can't tell that it's a 40-year-old man and not a baby? He's got a full set of teeth!!! How is it possible that no one seems to notice that it's not a baby? Little Man is so bad that there's a Rob Schneider cameo. And please, if you're stupid enough to waste $8 on this movie, at least do me a favor and DO NOT bring your children. This movie is way too sexual for small children (lots of jokes and innuendo about sex, going down, eating out, etc.), and I felt embarrassed for the parents who brought their kids to the screening I was forced to endure. If you insist on seeing an idiotic film, as least spare your children the pain and suffering. #EOF</t>
  </si>
  <si>
    <t>1.) This movie was amazing! I watched it while I was in the town next to the one where he grew up! I went and saw the buildings that the story took place in. Overall, I loved this movie, One of Jake Gyllenhaal's best!! Also- my favorite parts were the science fair, and all the times with his father. They were so sad, it seemed. Homer wanted to follow his dream and his dad didn't seem to care one way or another. That tag line is true. "Sometimes One Dream is bright enough to light up the sky." 2.) The way this movie was shot was impeccable, it was all so believable that it could have been recorded during the 1950's. Dress was accurate and they had their slang down too. Definitely recommend this movie! #EOF</t>
  </si>
  <si>
    <t>The young lady's name is Bonnie (Polay). She's attractive, is apparently living a pretty decent life, but all of a sudden is inexplicably snatched from her home and life by Evil Dude and the Various and Sundry Evil Henchmen. Now she has no idea what the hell is going on, only that a bunch of armed-to-the-teeth people apparently want her dead...and she's going to die not even knowing why.&lt;br /&gt;&lt;br /&gt;God, I hear the whining all the time. Now that content is so cheap to produce and people can create their own movies/books/comics/internal organs, there's going to be nobody to ensure that there's a standard of quality! We're going to be drowning in crap! The only people who actually think this are people who haven't watched any movies or read any books recently-- because we're already doing a dead man's float in crap. It's folks like Ferrari and Rodriguez who put the lie to these ignorant so-and-sos by throwing $8K on the table and making...well, what I would say is a better action flick than anything you've seen in cinemas this year...but you haven't seen any action flicks in the cinema this year. I've seen the box office. You're staying away in droves. You would do better to snag a copy of this, spend twenty minutes being entertained, and get on with your lives.&lt;br /&gt;&lt;br /&gt;It's sheer entertainment. You enter, like Bonnie, with a lot of questions and where the whole thing ends up is nebulous. The whole conceit has been done before in multiple ways but not in such a compressed amount of time and not without such concentrated tasty gunplay. You're there for the atmosphere, the mystery, and the guns. That's it--that's all the filmmakers promise, and they deliver.&lt;br /&gt;&lt;br /&gt;It warms the black pits of my heart to think this was made on such a budget. We get passed a goodly number of indie films around here, but seldom do we see anything as polished as this short is, and we've never seen one done in the action genre that looked this good. Hell, you could hand these two guys MI: 3 and it might draw me into watch it. The Bond franchise. Hell, anything. No, in fact, better yet: I'd like to see these guys make a feature on their own and stay the hell away from Hollywood. Whatever's out there killing the movie industry is no doubt infectious.&lt;br /&gt;&lt;br /&gt;Best indie we've seen in a while and the most effective indie calling card we've ever seen. The DVD's $20 and has bonus features out the ass. Go take your movie ticket budget and put it towards this instead. #EOF</t>
  </si>
  <si>
    <t>This has got to be the worst horror movie I have ever seen. I remember watching it years ago when it initially came out on video and for some strange reason I thought I enjoyed it. So, like an idiot, I ran out to purchase the DVD once it was released...what a tragic mistake! I won't even bother to go into the plot because it is so transparent that you can see right through it anyhow. I am a fan of Herschell Gordon Lewis so I am accustomed to cheesy gore effects and bad acting but these people take this to a whole different level. It is almost as if they are intentionally trying to make the worst movie humanly possible...if that was their goal, they suceeded. If they intended to make a film that was supposed to scare you or make you believe in any way, shape, or form that it is real then they failed...MISERABLY! Avoid this movie...read the plot synopsis and you've seen it! #EOF</t>
  </si>
  <si>
    <t>I first learned of the Wendigo many years ago in one of Alvin Schwartz's "Scary Stories" books: according to that story, the Wendigo - after calling your name in the wind - drags you along, and then pulls you up into the sky and pulverizes you. While it sounds like a pretty bizarre notion, Schwartz's story turned it into a fairly coherent idea.&lt;br /&gt;&lt;br /&gt;The movie "Wendigo" doesn't. It basically consists of every horror flick clichÃ©: family moves to new house and strange things start happening, anyone who harms them is asking for it, and everyone had better listen to the old Indian guy. I've seen this stuff so many times that I no longer bother to count.&lt;br /&gt;&lt;br /&gt;Anyway, avoid it. Patricia Clarkson and Erik Per Sullivan (Dewey on "Malcolm in the Middle") have done far better than this. #EOF</t>
  </si>
  <si>
    <t>This movie, which starts out with a interesting opening of two hot blondes getting it on in the back of a driver-less, moving vehicle, has quite the quirky little personality to boot. The cast of seven (although one girl doesn't hang around for the bodycount, which is unfortunate because the death toll is already so small as is) are all super-hot, as our story centers around teens partying way out in the desert (an odd but effective choice of setting), who are hunted down by a creepy man in black gloves and jeans who drives a black truck. It predates many of the vehicle-inspired slashers to date ("The Trip", "Joy Ride", "Jeepers Creepers") where the killer's vehicle itself becomes an evil antagonist. The killer himself is quite creepy, and we find solace in the extremely likable heroine in Jennifer McAllister (look at the interesting symbolic contrast of the evil killer in all black, while our benevolent heroine sports all white attire, as scanty and stonewashed as it may be). Director Bill Crain does some really great things with his camera, some neat tricks on screen, and the cast tries their absolute best. There's enough gore in the low bodycount to please the gore fans, and enough T&amp;A from a couple of the girls to please T&amp;A fans. Overall, this flick is highly underrated and widely sought out in the slasher movie world as it's proved quite rare to find on video. Highly recommended. #EOF</t>
  </si>
  <si>
    <t>I was excited to discover this late sixties comedy staring some of my favorite people - Maggie Smith, a very young Bob Newhart and, of course, Peter Ustinov. My disappointment was thus compounded to discover the film doesn't work as either a comedy or a perfect heist film. Ustinov plays a small time crook just out of prison who sets his sites on a large American corporation based in London. Bluffing his way past dimwitted CEO Karl Malden and tech geek Newhart, Ustinov passes himself off as a computer expert and immediately plans the 'perfect heist' part of the film. To do this he needs to get passed a tamper proof security system that guards the corporation mainframe. And here is problem one. His perfect plan only works because everyone else in the film is remarkably trusting and stupid. His lame excuses are taken at face value and this must be the only computer center anywhere not to bother with video cameras. The second problem is the heist (fraud really) happens within the first 30 minutes of the film robbing the rest of the picture of much in way of dramatic tension. Maggie Smith is sadly miscast as Ustinov's ditsy next door neighbor/secretary who just can't keep a job. I love Maggie Smith but she just seems too together here, too composed, the part called for more of a wacky, physical comedian. Furthermore, Ustinov and Smith have no chemistry together, maybe it's the age difference, but the later romantic relationship, as devoid of actual romance as it is, still comes off a little creepy. Ustinov co-wrote the script, and it was thought well of at the time, but I found it unfunny, meandering and a sad waste of a great cast. #EOF</t>
  </si>
  <si>
    <t>I saw this gem of a film at Cannes where it was part of the directors fortnight.&lt;br /&gt;&lt;br /&gt;Welcome to Collinwood is nothing short of superb. Great fun throughout, with all members of a strong cast acting their socks off. It's a sometimes laugh out loud comedy about a petty crook (Cosimo, played by Luis Guzman) who gets caught trying to steal a car and sent to prison. While in prison he meets a `lifer' who tells him of `the ultimate bellini' Â– which to you and me Â– is a sure-fire get rich quick scheme. It turns out that there is a way through from a deserted building into the towns jewellers shop Â– which could net millions. Sounds simple? Â– well throw in all kinds of wacky characters and incidents along the way and you have got the ingredients for a one wild ride!! Â– word passes from one low life loser to the next and soon a team of them are assembled to try and cash in on Cosimos `bellini' lead by failed boxer Pero (Superbly played by Sam Rockwell Â– surely a star in the making) and reluctant crook Riley (William H. Macy) who is forced to bring his baby along with him as his wife was locked up for fraud!!.&lt;br /&gt;&lt;br /&gt;Based on the Italian film I Soliti ignoti (Big Deal on Madonna street) which also inspired a similar film to `Collinwood' Â– `Palookaville'. This knocks spots of the latter effort and although its written and directed by the Russo brothers it definitely has shades of the Coen Brothers about it. Produced by Steven Soderbergh and George Clooney, who has a small yet hilarious part as a crippled safe breaker. #EOF</t>
  </si>
  <si>
    <t>I only watched this because it starred Josie Lawrence, who I knew&lt;br /&gt;&lt;br /&gt;from Whose Line is it Anyway?, the wacky British improvisational&lt;br /&gt;&lt;br /&gt;comedy show. I was very pleasantly surprised by this heartwarming and magical gem. It is uplifting, touching, and&lt;br /&gt;&lt;br /&gt;romantic without being sappy or sentimental. The characters are&lt;br /&gt;&lt;br /&gt;all real people, with real foibles, fears and needs. See it.! #EOF</t>
  </si>
  <si>
    <t>I had never read Shakespeare's Hamlet before watching it but I did have a Shakespeare book with me and could follow the dialogue through it. My view on the movie may be partially biased since I had never read the play before, but I got pulled into this movie's grasp. Shakespeare is undoubtedly one of the best writers ever to have lived and the story of Hamlet is definitely one of his best achievements.&lt;br /&gt;&lt;br /&gt;But now on to the movie...&lt;br /&gt;&lt;br /&gt;I found that all the actors in the movie had a firm grasp of what they were saying and thus, were able to articulate it quite well. Leonardo in Romeo and Juliet is nothing compared to Kenneth Branagh and the King. The thing I liked about this was that it worked very well as a "MOVIE" and not as a play you are studying. You don't need to be affluent with Shakespeare to relate to all the Misery hamlet has to go through. I would recommend this movie to a wide audience.&lt;br /&gt;&lt;br /&gt;That's my two cents. #EOF</t>
  </si>
  <si>
    <t>&lt;br /&gt;&lt;br /&gt;The movie "Slugs" is unique because the titular vermin are actually the good guys in this horrific tale of nature gone awry. You see, these poor slugs have been mutated through the pollution of evil humans and don't mean to do anything malicious, they're just slugs- slugs with sharp teeth who eat flesh and excrete poison, but slugs none the less. The real bad guys are the humans, who either actively try to destroy our beloved slugs, or overreact when they encounter them.&lt;br /&gt;&lt;br /&gt;For example, take the scene where the guy puts on the glove full of slugs. They were just hanging out in a comfortable work glove when out of nowhere this giant hand came at them, and they reacted instinctively, defending themselves and biting the guy. Now, instead of seeking medical attention for his slug bite, this guy runs around his greenhouse screaming like an idiot, spills some highly volatile chemicals, starts a fire, knocks a bookcase over on himself, and cuts off his own hand- then the fire and volatile chemicals mix and his house explodes. How can you blame that on the slugs?&lt;br /&gt;&lt;br /&gt;This movie paints a portrait of humans that is less than favorable. The characters in this movie include the dumb sheriff who hates everybody, the drunk hick who's mean to his dog, and the lumpy sidekick whose wife is at least forty-five years older than him. There's also a set of drunken teens&lt;br /&gt;&lt;br /&gt;that get attacked while copulating, and we have to see the skinny long-haired freaks' genitals. Meanwhile, there's a guy who looks like a demonic Leslie Neilson who yells "You don't have the authority to declare happy birthday!" for some reason. Finally, this parade of loathsomeness is rounded out by the guy from the MST3K classic "Pod People" whose face explodes after eating a slug-laces salad (another easily avoided fate blamed on the helpful, harmless slugs).&lt;br /&gt;&lt;br /&gt;Humans are portrayed as greedy, stupid, racist, alcoholic, and, in one pointless scene, as would-be rapists. In the movie's climactic scene, the villainous humans try to burn the slugs who are cowering helplessly in the sewers, Well, since they're idiots, the humans succeed in BLOWING UP THE ENTIRE TOWN. They alone do more damage than the slugs ever did!&lt;br /&gt;&lt;br /&gt;If you hate humans, and I know I do, you'll appreciate "Slugs". If you're a fan of bad cinema, you'll also appreciate this crapfest from the director of "Pieces" and "Pod People". There's enough bad acting, silly dialog, illogical plot twists, lame special effects, pointless scenes, and poor dubbing to hold your attention. #EOF</t>
  </si>
  <si>
    <t>I saw this film in a London cinema in 1975 and have not seen it since. I found it hilarious. I loved it's originality. It's rare that someone MAKES a movie like this - and it's sad too.&lt;br /&gt;&lt;br /&gt;What I mean is, I once read a book called "The Black Hotel" - and as a film-fan, I always "picture" books as films. Kinda "adapt" them, you know? But as I read it, I thought, well, this would make a great movie - but of course it would have to be "adapted" - to the point where it would bear little relationship to the book.&lt;br /&gt;&lt;br /&gt;But then I thought, well WHY? Sure, it could never be shown on Sunday afternoon TV, but provided it were shown in cinemas to ADULTS, who knew what it contained, where's the HARM? Dammit, my civil liberties were being crushed here. A director SHOULD be able to make a literal film adaptation of "The Black Hotel".&lt;br /&gt;&lt;br /&gt;In an ideal World, censorship of films for adults should not EXIST. But sadly, whilst I accept that with INTELLIGENT adults, such freedom might be harmless, there would always be those who would lack the rationality to differentiate between fantasy and reality, and who might be spurred on to commit foul deeds.&lt;br /&gt;&lt;br /&gt;However, it's hard to see how "La Bete" falls into that category.&lt;br /&gt;&lt;br /&gt;On it's appearance in England, the British censor dismissed it out of hand. Despite the '69 relaxation on nudity, given the film's theoretical theme of bestiality, had the censor passed ANY of it, he'd have been looking for a new job on Monday.&lt;br /&gt;&lt;br /&gt;BUT... in those days, there was an alternative. The G.L.C. This was a local town council with a department who had the power to pass a film just for London, where it was deemed audiences were more "sopisticated" than those who lived out in the sticks.&lt;br /&gt;&lt;br /&gt;The film was duly submitted and PASSED. However, it later emerged that the "board" consisted of just four people - three who voted, plus a "chairman". And on the day, one of the voters was off sick. Thus the remaining two voters and the chairman sat down to view "La Bete".&lt;br /&gt;&lt;br /&gt;One of said voters thought, like me, that the film was hilarious and hardly likely to encourage foul deeds by ANYONE. The other lacked imagination and simply thought the piece disgusting. And the chairman didn't understand it, so decided to err on the side of FREEDOM.&lt;br /&gt;&lt;br /&gt;When the missing voter finally saw the film, they too thought it disgusting, but it was TOO LATE! The film had received its "X-London" certificate and opened to mixed reaction. The G.L.C. film censorship board was disbanded soon after! Thus "La Bete" only opened in London by what could best be termed a FLUKE! But I'm glad it was. It's GREAT! If you haven't seen it, DO so. It's a FANTASY, and as such, it's far less disturbing than most things you see on the news these days... #EOF</t>
  </si>
  <si>
    <t>I really like this movie. Bozz is an ultra-cool, not to be intimidated soldier who does not want to go to war. His persona is similar in a way to Yossarian in Catch-22, Joseph Heller's classic novel about men and war. This film, however, is not set in a war zone, but in a pre-war combat prep training. This wonderful film is all about the sickening realization that the Vietnam war was a mistake and those men who were pegged to be sacrificed for a losing cause.&lt;br /&gt;&lt;br /&gt;Colin Farrell is brilliant as Bozz, a soldier who showed as much genuine love and compassion for his fellow soldier as he did disdain and irreverence for the establishment that was trying to kill him. Bozz is totally cool and non-plussed, testing and tweaking his military superiors, getting their goat at every opportunity. He is a Jesus Christ figure with a psychology degree, "saving" his fellow soldiers and showing the ones in genuine need, the way out of this man's army.&lt;br /&gt;&lt;br /&gt;The acting and action is crisp and believable and as a "Sleeper", Tigerland goes down with Apocalypse Now and Full Metal Jacket as one of the top three Vietnam films in my opinion.&lt;br /&gt;&lt;br /&gt;FIVE STARS, a top pick. #EOF</t>
  </si>
  <si>
    <t>oh god where to begin......bad acting....characters you just don't care about... are they American or British... they seem to think they are in America, because where else is this enormous forest in the midlands...&lt;br /&gt;&lt;br /&gt;one big fault... they are driving all night through these woods... unless they are going around and around they'd have been in Scotland come the morning.. when the whiny one knocks the poor wandering woman over....&lt;br /&gt;&lt;br /&gt;and they're mobiles don't work.. so what do they do... split up of course, make it easier to be picked off... so three go looking for a house that might be there in the middle of nowhere and two stay behind to 'care' for the unconscious woman... so what do they do, rather than make her comfortable, cushion her head, cover her up or even move her off the blooming road they just leave her lying on the hard road while they go and make a fire 100 yrds away....and all the time they have a camper van they could put her in...&lt;br /&gt;&lt;br /&gt;and onto the horny angels that are supposed to have desired human kind so much that they were ejected from heaven to live amongst us...so what do they do? embark on sexual relations with any men they encounter?.........no they bite huge chunks out of them and rip their heads off... i think they are missing the point...&lt;br /&gt;&lt;br /&gt;these are not gorgeous sexually deprived former angels they are cannabalistic vampires... and as for tom savini saying how breath takingly beautiful they are....well those gals have good bodies but nothing special in the face dept. the lead role was far more pretty than these so called irresistible sirens...&lt;br /&gt;&lt;br /&gt;rubbish film waste of Â£2.30 from my local library... #EOF</t>
  </si>
  <si>
    <t>My brother is in love with this show, let's get this straight. I completely agree with the people who said it was copying off of Dexter's Lab and Fairly Odd Parents. &lt;br /&gt;&lt;br /&gt;I've never really liked fairly odd parents, I mean, some things did make me laugh, but most of the time it's downright annoying and not cute at all. This is almost the same way I feel about Johnny Test. Except, NOTHING makes me laugh on that show. The gags are so stupid and pointless, and to tell you the truth, maybe it's just me, but kids don't DRESS like that! Yes, I do think Johnny's hair is awesome, but c'Mon!&lt;br /&gt;&lt;br /&gt;And Dexter's Lab, that used to be one of my favorite shows and I still don't mind watching it. Which makes me disgusted and ashamed of Johnny Test making an absolute JOKE out of that wonderful show!&lt;br /&gt;&lt;br /&gt;One more thing. The. Dog. Is. So. Annoying. He is more loud and obnoxious than Johnny! And the gay accent? What the fudge! I hate the dog to death and I hope he dies, because that would be better for kids to see than listening and watching the obnoxious crap that goes on in that show, and picking up a gay accent.&lt;br /&gt;&lt;br /&gt;Unless you want you eyeballs to burn into miraculous flames and your brain fried from this show, don't watch it! #EOF</t>
  </si>
  <si>
    <t>Morgan Freeman and Paz Vega are the mismatched pair who get in the car and go about doing errands according to the need of one or the other. Morgan Freeman is superbly human, relating with one and all, while Paz Vega is the edgy cashier behind the "10 Items or Less" check out line, intimidating customers and bored out of her mind. Together they explore, discover, and learn from each other. To do that of course they must be vulnerable, interested in change, and have a sense of humour, all of which they both have. I wish this film was realistic, I wish this type of story happened more often, I wish we didn't have to go to the movies to realize that we can indeed connect with each other even if we come from vastly different backgrounds. The film's message is based in the open heart, and makes us wonder about the possibility of another world where we meet each other from there - a world where peace could be a possibility. #EOF</t>
  </si>
  <si>
    <t>As a baseball die-hard, this movie goes contrary to what I expect in a sports movie: authentic-looking sports action, believable characters, and an original story line. While "Angels in the Outfield" fails miserably in the first category, it succeeds beautifully in the latter two. "Angels" weaves the story of Roger and J.P., two Anaheim foster kids in love with baseball but searching for a family, with that of the woebegone Angels franchise, struggling to draw fans and win games. Pushed by his deadbeat father's promise that they would be a family only when the Angels win the pennant, Roger asks for some heavenly help, and gets it in the form of diamond-dwelling spirits bent on reversing the franchise's downward spiral. And, when short-fused manager George Knox (portrayed by Danny Glover) begins believing in what Roger sees, the team suddenly has hope for turning their season around--and Roger and J.P. find something to believe in. Glover in particular gives a nice performance, and Tony Danza, playing a washed-up pitcher, also does well, despite clearly having ZERO idea of how to pitch out of the windup! #EOF</t>
  </si>
  <si>
    <t>Joe Don Baker is an alright to good actor in small roles here and there...he was alright in Goldeneye and made a pretty good Bond villan in The Living Daylights and has appeared in various other movies. One thing he can't do is carry a movie as the lead, which he is in this extremely bad revenge movie set in Malta. Joe Don's partner is killed so he kills the killer's brother and escorts the killer to Italy, but some guys cause the plane to set down in Malta and the killer gets away. The rest of the movie is seeing Joe Don chase the killer here and there, Joe Don getting taken into custody various times, Joe Don torturing a bartendar and being interrupted and so on. The movie is quite bad and you won't find yourself exactly pulling for Joe Don's character. You will be amazed at how many times Joe Don the hero gets taken out by one punch and how incompetent he proves to be. The crowning part of the movie comes when Joe Don chases the killer all over Malta with the killer in a priest robe and then they get in boats and he chases them all around Malta. This movie also features one of the worst closing lines to end a movie ever. #EOF</t>
  </si>
  <si>
    <t>Here is one of those movies spoiled by the studio's insistence on a happy ending. Conflicts which have stretched out for years are settled in a few minutes. It would have been far more interesting to inject a tone of ambiguity. The talented Barbara Stanwyck is undone by a sudden metamorphosis from independent and assertive woman to a compliant female of the kind she has put down all her life. Brent, as usual, is well over his head and then there is the ludicrous situation of Gig Young playing a character named Gig Young. Someone mentions "Gig Young" and then who appears but Gig Young, the actor! Worth seeing though far below what it could have been. #EOF</t>
  </si>
  <si>
    <t>The version of this film I saw was titled 'Horror Rises from the Tomb'. The horror in question is a wicked Medieval magician played by Spanish horror legend Paul Naschy looking like he's playing Abanazer in a church hall panto. He rises from his tomb when a stupid descendant (I think he's a descendant, as he's also played by Naschy)returns to his ancestral home and reunites the magician's head and body, which had been separated by by the witchfinders who executed him, in an attempt to stop him, er, rising from the tomb.&lt;br /&gt;&lt;br /&gt;Obviously, once head and body are back together all hell breaks loose and lots of people die. Like all good magicians, Abanazer here has a lovely assistant. This one's played by another Spanish horror great, the beautiful Helga Line. Like practically every other woman in the film Line periodically gets her kit off. There's a LOT of nudity in this film, and not just female - we even get to see Naschy's paunchy body, which isn't a pretty sight, I can tell you. Most of the film's sex angle is laughably gratuitous. There's one particularly funny scene where Naschy and Line discuss their evil plans and then suddenly decide to both have a grope of the nubile young blonde they've possessed.&lt;br /&gt;&lt;br /&gt;It's also pretty gory in places - notably a Herschell Gordon Lewis-esquire moment where Line plunges her hands into a man's chest to remove his heart.&lt;br /&gt;&lt;br /&gt;The best part of the film is the pretty effective zombies who turn up towards the end. They're quickly scared off by a fire though, and don't bother coming back. Which is a shame. The scene where the zombies rise, however, is the film's most ludicrously inept moment. It all happens in long shot, and we haven't really got a clue what's happening until we see some figures shambling on from the distance. There are several rubbish moments like this, thanks largely to poor editing. When a labourer falls under the hypnotic spell of Naschy's head there's a big close up of his face that seems to last forever and serves no purpose whatsoever.&lt;br /&gt;&lt;br /&gt;All in all, not a great horror film, but entertaining enough. Of course, the version I saw was a dubbed American version that had probably been chopped to pieces. For all I know, the original Spanish version could be a masterpiece... #EOF</t>
  </si>
  <si>
    <t>I can only agree with taximeter that this is a fantastic film and should be seen by a wide audience. The imagination on display, the visual interpretation of the script, the humor is constantly surprising. The two leads are great and really carry the film. My advice would be to not even watch a trailer, just rent the film and watch without expectations. I rented from blockbuster, so it is readily available in brisbane, not everyone will enjoy it but i think most people will have an opinion and that's always good, unless it's just 'that was stupid'. I loved this film, you just don't get to see gem's like this every day. This should become a cult favorite. Give it a try, you may just feel the same way about it as i do. #EOF</t>
  </si>
  <si>
    <t>I've seen the Thin Man series -- Powell and Loy are definitely great, but there is something awfully sweet about Powell and Arthur's chemistry in this flick. Jean Arthur SHINES when she looks at Powell. There is an unmistakable undercurrent buzzing between them. This film may not have the wit of the Thin Man series, but undeniably makes up for it in charm. While I watched it, I thought for sure Powell was carrying on an off-screen affair with Arthur. My friends thought the same. This is one film where I wish I could step back in time (to schmooze and lock lips with Powell!) There seems to be no end to his lovable playful smirks! Powell's character, Lawrence Bradford, is probably the closest thing to the "perfect man." Okay, this is sounding way too gushy, but I can't help myself. #EOF</t>
  </si>
  <si>
    <t>I saw this movie in my international cinema class and was grossed out from get go. This movie is nothing but one scene of blatant shock value after the next.&lt;br /&gt;&lt;br /&gt;The 4th Man is about an alcoholic writer named Reve, who has visions of his in-pending danger. He meets up with a woman named Christine when giving a lecture at a local book club, and only decides to stay with her when he discovers how attractive her boyfriend is. To put it plainer, Reve likes the Dutch sausage. So Reve concocts a plan to seduce Christine's boyfriend so he can ultimately have sex with him. But its later discovered that Christine has had 3 previous husbands, who she all murdered. Now Reve and Christine's boyfriend could be "THE 4TH MAN." The storyline makes sense with no plot holes. The editing and everything else that is technical about this movie is perfectly fine. The movie is just gross and I felt the need to vomit in some parts. Basically, this isn't my cup of tea.&lt;br /&gt;&lt;br /&gt;The movie opens with Reve getting out of bed in JUST a t-shirt. So in the very beginning, you get to see Reve's lovely pecker flopping around as he walks around his cramped apartment in a hangover state. Later on he has a dream where his pecker gets cut off by a pair of scissors, and they do show it along with the blood fountain that ensues. Reve fondles a statue of Jesus and has homosexual sex in a mausoleum. Plus there's a lot of blood. More blood than all the Freddy Krueger movies combined.&lt;br /&gt;&lt;br /&gt;Not that I have anything against "shocking" scenes, but this movie is just so blatant when it comes to shocking. The whole movie is revolved around the shock value.&lt;br /&gt;&lt;br /&gt;So if any of this is your cup of tea, watch this movie. Otherwise, stay far far far far far away from this one. My mind is still scarred. #EOF</t>
  </si>
  <si>
    <t>Stephen J. Cannell apparently decided a few years ago that he would broaden his horizons and dabble in horror. The result, "Dead Above Ground", is an abysmal piece of junk. Now, had I noticed his name in association with THIS particular film I'd have put it back but no, I didn't have my glasses on and therefore I missed it, damn, I really do need to bring those with me while video shopping. First question would be, who the heck is the target audience for this? It's almost like a "scary" kids movie, but then again there's topless babes and some gore and some bad words spouted here and there. The main characters are so cute that you want to see someone, anyone, go after them with farm implements of SOME kind. Seems that a guy opens a bed and breakfast that has a checkered past, a child-murdering witch that collected children's teeth lived there. Probably something the real estate agent failed to mention. Of course now in the modern day there's a little girls ghost around to warn the real-live little girl that now lives there that something bad is going to happen. It does, and there's also two Bubbas that were squatting on that property when the new owner took over so they're out for revenge too. This whole thing has the feel of some made-for-cable junk that's for the kids at Halloween except for, of course, the things that aren't suitable for little kids, so not only is this mediocre, it's confused, too. A big boo and hiss to Anchor Bay for putting this out too, considering their usual track record with fine releases this is a new low. The UK gets a Phantasm Box Set, we get "The Tooth Fairy". Hardly seems fair. 1 out of 10, absolute garbage. #EOF</t>
  </si>
  <si>
    <t>One of my sisters friends lent me this game, and it is too damn hard! It carries the appearance of a kids game, but you have to learn how to do tons of intricate moves that require you to twist and turn your hands into all sorts of awkward positions, and you have to search seemingly endless levels for 100 notes, to improve your 'score'! You also have to find these impossibly hidden jigsaw puzzle pieces, that require you to do almost impossible tasks to get them! AND I AM ONLY UP TO STAGE THREE!!!!! Maybe if you have no life nad can stay home all the time you might get some enjoyment out of this, but otherwise keep away! AND IT IS DEFINATELY NOT RECOMMENDED FOR KIDS - THEY WILL PULL THEIR HAIR OUT WITHIN THE HOUR! #EOF</t>
  </si>
  <si>
    <t>This is a typical late Universal Horror flick: its technically comptent, if by the numbers, with a cookie cutter plot and some serious overacting. The most interesting part of this film is its stunt casting of Rondo Hatton, a man with a bone disease as the film's "monster". Its sad to see this man exploited, but he probably made good use of the money they paid him. Hatton is less horrifying than the studio hoped, as I more often felt pity over fear or even loathing. Martin Koslack is on board as the film's mad artist, and he is very amusing in this part. I for one enjoy seeing Koslack in just about anything; for some reason the man amuses me. The only other part of the film that entertained me is the film's absurd take on the art world. Here we are shown evil art critics who revel in their ability to break artists; this is side by side with the film's male "hero" who is an "artist" who paints...get this...pin up girls. Somehow our hero's work is reviewed side by side with the villan's absurdist sculpture. Also amusing is the film's chief nasty critic, who at one point claims that he despises the hero's pin up art because "women like that don't exist" to which our heroine replies with an assurance that the critic just doesn't get out enough. Finally, there's a bit of a subplot about the heroine's (who is an art critic herself) domestication by the leading man....completely anti-feminist and ridiculous to witness. Overall this film is a rather mediocre picture with a few amusing elements. #EOF</t>
  </si>
  <si>
    <t>Who ever came up with story is one sick person. I rented it for our slumber party sleepover and all six of us got freaked out cause we're all in an acting class together, and we know a couple of the actors from class. Besides everybody screaming the whole freaky night, I had freaky nightmares. I kept thinking oh my God, if I get up to go to the bathroom to pee I'm going to be stabbed in the middle of wiping or something. I couldn't even go to the bathroom because we watched this gruesome horror movie. I also thought why are all the girls topless in this movie but we don't any of the boys units? You should make a horror film where the killer is a girl and chopping off units. I would watch that over and over. Call it hard or soft or something stupid like that. I'm only giving this movie a 9 because you FREAKED ME OUT FREAKS. #EOF</t>
  </si>
  <si>
    <t>Every once in a while I will rent an action/adventure film just as a way to relax and occupy my mind with nothing important. This is why I own a copy of Charlie's Angels (2000) - not a quality film, but it makes me laugh and allows me to unwind for a while. One of these days I will probably buy copies of The Princess Bride and a few Monty Python movies for much the same reason.&lt;br /&gt;&lt;br /&gt;In any case, I rented this film because I wanted to be entertained without being challenged. For the most part, I got what I wanted. The plot was something along the lines of a poorly written Xena episode, and the Kathy Long's acting was very community theater (not bad for a professional kick boxer and amateur actress). There were a few high points on the part of the cyborgs. Somehow they managed to get some pretty good actors to play the bad guys - unfortunately, most of them die pretty darned quick.&lt;br /&gt;&lt;br /&gt;Like most martial arts films, the further you get into the movie, the more emphasis there is on action, and the plot (which wasn't strong to begin with) deteriorates almost as quickly as the acting. However, the more Kathy Long fights, the more time the director devotes to her backside. By the end of the movie I was seriously considering watching it a second time just to count the number of times Kathy Long's tight red shorts were center screen.&lt;br /&gt;&lt;br /&gt;Unfortunately, there just wasn't enough meat to this film to make satisfying curiosity worth seeing the film a second time. If you are a hard core Xena fan in need of something to wile away a few hours - by all means, go to the grocery store and spend the .50 cents on the rental. There are some strong similarities between the show and this movie.&lt;br /&gt;&lt;br /&gt;Just don't expect anything more than to be mildly amused for a few hours.&lt;br /&gt;&lt;br /&gt;Unless, of course, you happen to like Kathy Long's derriÃ¨re. THEN you might want to purchase a copy. #EOF</t>
  </si>
  <si>
    <t>Many of the reviewers have made it a point to note that Pinjar is unlike the run of the mill films produced in Bollywood. While this is true, Bollywood films in general are geared to a specific audience and should be appreciated for accomplishing their aims in this regard.&lt;br /&gt;&lt;br /&gt;However,Pinjar is an excellent film for those seeking a change from the normal equation based Bollywood film. Set during the time of Partition between India and Pakistan, Pinjar focuses on a Punjabi girl who becomes the victim of societal and cultural attitudes toward the treatment of women in her time. Paro, the protagonist, is forced to choose between a life with a man who has abducted her and the fleeting hope of a life with her family back in Indian ruled Punjab. More than an issue of Hindus and Muslims, Pinjar addresses and defines a woman's role as a daughter, as a wife, and as a mother in India and Pakistan in 1947. Unlike typical Bollywood films which are escapist in nature, Pinjar is a film that makes its audience contemplate these issues during and after the film. #EOF</t>
  </si>
  <si>
    <t>Emma is my favourite Jane Austen novel - Emma is well-meaning despite her flaws, so readers can forgive and love her, and the relationship she has with Mr Knightley, which is warm, familiar, respectful but playful, generating that warm, fuzzy, romantic excitement. Mr Knightley is the perfect man, and Emma is as close as you could get in those times to an independent, clever, confident woman - remember, she is only 21, and was sure to have matured and grown out of her flaws. Who doesn't want to be Emma? Who doesn't want to be told off by Mr Knightley? This version of Emma gives you no sense of the things that I love about Emma. I couldn't even finish watching it, I just found it so awful. I couldn't see that warm, generous side of Emma, which drives the reader to love her: The patience and warmth she shows to her father; the closeness between her and Mrs Weston, which demonstrates her willingness to put her friend's happiness above her own (as she sacrifices the only equal companion in her household by forwarding Miss Taylors marriage). Mr Woodhouse's character in this adaptation just appears bizarre, rather than just quaint, elderly and a bit trying.&lt;br /&gt;&lt;br /&gt;This adaptation most importantly fails bring to life the relationship between Mr Knightley and Emma. Their relationship is built on mutual respect and affection: Mr Knightley is indulgent of Emma's minor faults trusting that her intelligence and genuine care for others will never allow her to go terribly astray; and Emma looks up to him, though playfully hiding this and continuing to use her own judgement. The dressing down he gives her right at the beginning of the show completely overstates the argument between them, and ruins all possibility of portraying the nature of their relationship as I've described above. Mr Knightley is also insufficiently attractive to bring to life the sexual tension between the leads (or to inspire any admiration from the female viewers).&lt;br /&gt;&lt;br /&gt;Really horrible. I can't understand why anyone who truly like the novel Emma could like it, unless it miraculously redeems itself after the point I switched it off. #EOF</t>
  </si>
  <si>
    <t>The Good: I liked this movie because it was the first horror movie I've seen in a long time that actually scared me. The acting wasn't too bad, and the "Cupid" killer was believable and disturbing.&lt;br /&gt;&lt;br /&gt;The Bad: The story line and plot of this movie is incredibly weak. There just wasn't much to it. The ways the killer killed his victims was very horrifying and disgusting. I do not recommend this movie to anyone who can not handle gore.&lt;br /&gt;&lt;br /&gt;Overall: A good scare, but a bad story.&lt;br /&gt;&lt;br /&gt;** out of ***** #EOF</t>
  </si>
  <si>
    <t>I read the book and saw the movie. Both excellent. The movie is diamond among coals during this era. Liebman and Selby dominate the screen and communicate the intensity of their characters without flaw. This film should have made them stars. Shame on the studio for not putting everything they had behind this film. It could have easily been a franchise. Release on DVD is a must and a worthy remake would revive this film. Look for it in your TV guide and if you see it listed, no matter how late, watch it. You won't be disappointed. Do yourself another favor - read the book (same title). It'll blow you away. Times have changed dramatically since those days, or at least we like to think they have. #EOF</t>
  </si>
  <si>
    <t>NOTHING in this movie is funny. I thought the premise, giving a human the libido of a randy ram, was interesting and should provide for some laughs. WRONG! There is simply nothing funny about the movie. For example, the main character making a pass at a goat in heat in the middle of a farmer's yard is not funny, it borders on obscenity. They are toying around with bestiality in this film on one level, and it just aint funny.&lt;br /&gt;&lt;br /&gt;We all know that dogs will eat anything, anywhere, anytime. The main character doing this with everything, everywhere, everytime is also not funny. It becomes a cliche.&lt;br /&gt;&lt;br /&gt;Rob Schneider is, I guess, acceptable in the role. By this, I mean that he's not a bad actor, but with rotten material it's difficult to comment on quality. However, Coleen Haskell, the other half of the HUMAN-romantic leads (does one count the number of animals that the main character has interest in as romantic leads too?), seems embarrassed by the whole thing, as well she should be. She seems to be acting in some kind of vacuum, detached from all the other actors in the movie. &lt;br /&gt;&lt;br /&gt;See this film only if you wish to be bored by tasteless, dull, repetitive material. #EOF</t>
  </si>
  <si>
    <t>I like to keep my reviews short and simple, but this pretty much sums it up. You can not beat the original two for a number of reasons one of which including the directing talent of Chris Columbous.&lt;br /&gt;&lt;br /&gt;This movie had terrible directing covered up by even more terrible acting. I cant even believe these people are considered actors.&lt;br /&gt;&lt;br /&gt;Painful to sit through and watch. The storyline was a complete joke about a secret chip and Russian terrorists on a painstaking quest to get it back. Horrible, rent one of the original tow and enjoy yourself! &lt;br /&gt;&lt;br /&gt;The movie wasn't even set during Christmas like the original. Home Alone was turned from an excellent Christmas time family comedy movie to a joke with no moral or plot! #EOF</t>
  </si>
  <si>
    <t>This is a really old fashion charming movie. The locations are great and the situation is one of those old time Preston sturgess movies. Fi you want to watch a movie that doesn't demand much other then to sit back and relax then this is it. The acting is good, and I really liked Michael Rispoli. He was in Rounders, too. And While You Were Sleeping. The rest of the cast is fun. It's just what happens when two people about to get married meet the one that they really love on the weekend that they are planning their own weddings. I know... sounds kooky... but it is. And that's what makes it fun to watch. It will make your girl friend either hug you or leave you, but at least you'll know. #EOF</t>
  </si>
  <si>
    <t>This movie got off to an interesting start. Down the road however, the story gets convoluted with a poor illustration of ancient black magic rituals. The male lead was very good , even though he gets the worst end of the stick in the climax. In comparison, this is "Boomerang" meets "Extremities". #EOF</t>
  </si>
  <si>
    <t>Mercifully, there's no video of this wannabe western that a stay-afloat vehicle for Big Frank at a time when his career was floundering. The story of a weasel who lives on the reputation of his big gun brother and who gets run out of town by bad guys only to return to rally his townfolks with a new found courage must have been written by a back-room writer. All in all, this show stinks. The story is basically boring, ill-conceived and so naive that it can offend your intelligence. I must depart complete from the other reviewer who found it "...underrated..." The critics slammed it at the time and deservedly so. You'll have to catch it on the last show, if you up late and having a bout of insomnia. But, if you can sit through it, you've more fortitude than most of my movie buff friends. #EOF</t>
  </si>
  <si>
    <t>...because this was simply awful. 101 Dalamatians was funny even if formulaic, but this is nothing more than puerile drivel. The same plot except with the story excised from it; the world's most intelligent and horribly annoying macaw; Tim McInnerny proving that he really can't do comedy (everone remembers Percy in Blackadder but that was his high spot - it's all been downhill since then); direction so poor that if a group of college students had made this you'd throw it in the bin and tell them to do it again - properly this time. Ieuan Grufford better go back to Hornblower sharpish, whilst Glenn Close and Gerard Diepardieu ought to go into hiding for several years.&lt;br /&gt;&lt;br /&gt;Perhaps I could be too harsh; after all I didn't manage to sit through the whole film. It gets 1/10; only because I can't give it 0. #EOF</t>
  </si>
  <si>
    <t>This movie is really genuine and random. It's really hard to find movies like it in bunches of movies now in Hollywood. I really enjoy watching this movie, i bought its DVD Tuesday this week and i've watched it for 4 times. I love the Spanglish accent of Paz, it s just really cute as she is. And her acting and Morgan's are so funny and natural.&lt;br /&gt;&lt;br /&gt;My movie taste might be really different from others but i have to say i really love this movie, the simple is the best!&lt;br /&gt;&lt;br /&gt;I've learned something more about life from this movie (well, or at least USA's life)... life is really random... Sometimes, u meet someone, they pass by your life and be your friends coincidently, and u don't spend so much time with them, maybe just a while but u enjoy that ''while'' with them, and then u and them will never meet each other again, but the time u are together is really unforgettable. Just keep those moments in your mind as grateful and nice memories...&lt;br /&gt;&lt;br /&gt;This movie might be cheap in the making price but its meanings are totally not cheap. I rarely can learn anything from movies, but this is an exception. #EOF</t>
  </si>
  <si>
    <t>Jim Carrey is good as usual, and even though there are quite a few "Jim Carrey moments", it's definitely not a "Jim Carrey movie".&lt;br /&gt;&lt;br /&gt;It's targeted mostly at children, and I managed to enjoy it as such movie. It was promoted in Israel as another Jim Carrey movie, so those who expected a weird over the top comedy were disappointed.&lt;br /&gt;&lt;br /&gt;The movie has nice moments and works well as a movie for kids. I can't say I LOVED this movie, but then again I'm not its target audience! #EOF</t>
  </si>
  <si>
    <t>I am completely shocked that this show had been cancelled.Ity only lasted one year.I just recently started watching it and I love it.Its a show that could of gone as far as Friends went.It had the humour and was extremely enjoyable.&lt;br /&gt;&lt;br /&gt;It is about 2 brothers and 2 sisters living under one roof without their parents.Kurt(Joey Lawrence) plays the part of the oldest sibling and takes on the more fatherly role.&lt;br /&gt;&lt;br /&gt;This should of lasted much more than year as it was fantastic. Amazing show with all the best actors.&lt;br /&gt;&lt;br /&gt;10/10 #EOF</t>
  </si>
  <si>
    <t>Preposterous sequel stretches credibility to a great degree as diabolical sociopath Stanley Kaldwell returns this time infiltrating the movie production of the novel he wrote for the garden drownings, assuming the identity of a second unit director he murdered.&lt;br /&gt;&lt;br /&gt;Film pokes gleeful fun at Hollywood, with a tongue-in-cheek script taking shots at tyrannical directors who sleep with their actresses(..looking for a way up the ladder)and dislike anyone challenging them for complete spotlight. Brian Krause, who I thought was dreadful, overacting to the point where the satire felt incredibly forced, portrays the loud, temperamental director who doesn't like the fact that his second unit director and screenplay writer, Alison(..played by Dahlia Salem)seem to be taking over the production. Andrew Moxham is Paul Parsons, who is the brother of a victim from the first film. The film's dark humor this time takes the idea of a serial killer actually operating as director of a movie set and exploits it for all it's worth. Nelson again ably slides back into his psycho role without any difficulty, with Stanley as clever as ever, using his brains to commandeer a film production, killing whoever he has to in order to maintain full control of his work, letting no one stand in his way..that is until Alison realizes who Stanley really is. Alison is the type of ambitious writer who wants to capture the essence of her subject..what motivated Stanley to kill, why would he do such a thing, and what led such a man down this dark path? The humor of Alison actually working with that very man is also part of the satire at the heart of this dark comedy thriller. Of course, you get the inevitable showdown between Alison and Stanley, with a really ridiculous, unbelievable conclusion regarding the killer's fate(..quite a hard pill to swallow). Unlike the first film, which was photographed with sophisticated polish, director Po-Chih Leong uses unnecessary techniques which are not needed(..such as shooting an all kinds of weird angles, slow-motion in a sepia color, and several instances which are captured on video)and rather annoy instead of impress. This sequel, to me, just wasn't on target as much as the original, with a lot of the humor less effective and more obvious. #EOF</t>
  </si>
  <si>
    <t>The Dukes of Hazzard will academy awards!! Best actor and actress 4 the persons who can say with a straight face that this was a great movie.&lt;br /&gt;&lt;br /&gt;This "movie" was a torture to watch. So sad how an weekly half hour entertainment was destroyed by these amateurs.The only good thing about this crap was the car! I remember when Daisy was a real threat to look 4ward 2. Who's the moron that decided that Jessica Simpson is hot?! We know she can't act but come on. In the TV show Daisy was a fox and brunette.&lt;br /&gt;&lt;br /&gt;All members who contributed in these waste of time please please please don't even think about makin a sequel, a prequel or anything that's got 2 do with a former TV show.&lt;br /&gt;&lt;br /&gt;I gave a empty DVD so this "movie" could be burned 4 me. I sat trough it and i want my money back! #EOF</t>
  </si>
  <si>
    <t>heres a fun fact, I was the baby in the movie, the one in the crib. :) I am 19 years old now. my parents took me to try out for the part, we lived in Texas at the time.I think I only made like 80 bucks for it, but i wasn't in it very long. My parents said i would cry when i was supposed to be happy and would be happy when i was supposed to cry. I was all mixed up. Strange and funny fact i suppose.. and no I am not a child actress. I am livin' in San Antonio, workin' at a walgreens. I graduated here in Texas but I lived in Maryland most my life. This Movie is a great movie, though, good concept. I have seen it several times in my short 19 years. #EOF</t>
  </si>
  <si>
    <t>And, finally, old, old Michael Corleone falls over and goes 'THUMP!' Who REALLY did the writing for this last installment of the Godfather saga? Probably the same staff who does "As the World Turns." This flick doesn't deserve the title "Godfather" at all. Let's call this one "The Cosas of Our Nostras" or "All My Capos". As someone who's encountered a number of Mafia people in my business life, I can say without exception, that I've never met any mobster as inwardly-conflicted and contemplative as Michael Corleone. Let's face it, these guys are in the Mafia solely because they're greedy, nothing more. In this film, Don Corleone spends lots of time pondering his past deeds and his bleak future, perhaps even the Afterlife, then recovers remarkably fast in order to pull off some fantastic business deal or order the death of this one or that one like the big time operator he is, deep down. Then, there's his failed marriage. After the break-up scenes in G2, we may hope that Michael &amp; Kay will reunite as man and wife, but here they seem to just become very good, platonic friends who can laugh &amp; cry &amp; share intimate thoughts about their lives. It's as if the screenwriters try to make Michael into a woman. It's bizarre behavior for two people who shared the passion of the marriage bed for 9 years. There's some miscasting here and there, or perhaps they're sins of authorship. Poor, old-country-beautiful Sophia Coppola is saddled with a hopeless role, with too many short lines in the film that don't fit what a young woman would say in casual conversations - was given "remarks" rather than "lines" to emote. Her 'passionate' lovemaking scene with Andy Garcia looks like something from a bad teen sex comedy as they chew their open-mouthed kisses and fondle each others backsides on the kitchen drainboard like marionettes...scullery sex was brought off wonderfully by Glenn Close and Michael Douglas, but it's just laughable here. Then, there's Andy's character, Vinnie Mancini, who's also given a difficult &amp; thankless role to play. He's expected, I guess, to be the new, new Don Corleone, but he's almost handed the job on a silver platter and has to do little to strengthen his position, unlike Michael's simultaneous hits on all 5 Families in G1. This hand-me-down process may be an authentic way of transferring power in a Mafia Family, but why is so much made of this boring routine? Certainly, Don Vincent may earn the respect of his fellow gangsters someday, but there's little character revelations in the script to give us a portrait of this young man, sadly. Puzo did such a fine job of quickly &amp; concisely developing Michael's character in G1. But, G3 has no economy in it's story-telling and we suffer through drawn out expositories until we just want to take a snooze. Thirdly, George Hamilton was also handed a thankless task, in taking over as family lawyer after Robt Duvall reportedly turned down a 3rd installment as Tom Hagen. George wisely underplayed his role, so it came off without damage to the actor. The development of Connie Corleone's character is interesting, but it goes too far when she takes murderous matters into her own hands (she could well end up sleeping with the Fredos, if this were the real world). But, it's not all bad. The assassination scene in the hotel penthouse is nifty! Also, "they keep pulling me back in" or words to that effect is a great line. And, we recover some old-country feel as we get to go back to Sicily, even if it's all done in 1989 and they've got modern cars &amp; haircuts. The plot lines involving the corrupt hierarchy of the Catholic Church are pretty interesting, since it's based on some actual financial shenanigans at Banco Vaticani in the 1980's, but it's brought too far, again, with the too-spectacular death scenes, etc. The Grand Opera scenes are very dramatic and well photographed. But, the death scene of Mary toward the end is an unbalanced attempt of emotional-manipulation, at best. All screenwriters need to learn that we don't always need more and more death in order to bring a mafia movie to a successful conclusion. You feel sorry for Kay that her daughter is dead, she plays her grief so well, but Michael's reaction is hammy, hammy, hammy. Then, Michael dies sometime in the 21st Century, in Sicily, alone on a grand estate, of heart-failure...no grandson to play with before his demise, no wife to grieve for him. What SHOULD have happened in the last 1/2 of this movie is Michael being tracked down by someone like Rudy Guilliani, put on trial, all his dirty family's sleazy little enterprises and bloodthirsty indulgences brought into the light of day, Michael then convicted under RICO statutes and sent to Federal Prison for life...then he can keel over dead from heart-failure while mopping a floor IN LEAVENWORTH. That's how mafia dons were ending their careers in the late 80's and early 90's and they got much better treatment than what they deserved. #EOF</t>
  </si>
  <si>
    <t>This is probably the best television show I've ever seen. I first saw it on Comedy Central several years ago. At the time I was unaware that it had been dramatically edited and was shown out of order, and having just watched all three series in order and unedited (thank you internet and your wondrous "series of tubes") I am SO GLAD I rediscovered it! I think Comedy Central sort of picked and chose their way through series one and two to make a "season"......and I tried to get friends and family to watch it, but nobody really seemed to like it (I need new friends). So, on my own, I made the best out of it that I could. Even when I felt like it was waning a bit, I still felt compelled to continue watching. Years after when I discovered Little Britain, I immediately recognized Pauline from LoG as having influenced Marjorie in Fat Fighters. Also, I love the idea of writers who act the entire show....(not new, but done impeccably here). LB has nothing on LoG! (No offense, Matt &amp; David....Love you)! This is indeed a darkly comedic piece of genius. Serial murder, implied cannibalism.....you name it and it's probably found in this wonderful, unique piece of TV art. The location shots from the very first scene themselves are chilling and seem to beckon you to the town of Royston Vasey.....You'll Never Leave! I think my favorite character would have to be Tubbs, but each character as portrayed has it's own "charm". My least favorite was Papa Lazarous, that was until he re-surfaced in series three (clever and wholly unexpected)! It's best to watch several episodes in a row as it drives the continuity and as I said before, becomes so compelling (while repulsing) that you really CAN'T stop watching. This is not for those with weak stomachs, kids, conservatives or Grandma (unless you've got one saucy granny)! I have always loved British TV, particularly comedies, from Monty Python to Benny Hill, Red Dwarf to Keeping Up Appearances, Absolutely Fabulous and the British originals Coupling and The Office (but not their US counterparts....sorry). This is unlike any of those in that it completely redraws the line between what's funny and what's just sick and twisted. Nothing, NOTHING on US TV has ever come close to this level of entertainment. US broadcast TV is so sad and lame, I can barely stand to watch ANY of it. It's kind of sad that even our cable channels don't have the guts to show unedited versions of this gem (your loss, Comedy Central). Thankfully there are shows like this one that come from the "across the pond" that redeem the entire medium every decade or so. Basic cable here in the US has been making tiny steps the last few years in confidently "crossing lines" with more graphic sexual content, drug use and adult language, but they are still years away from just deciding to be Adults about showing real life, adult behavior (instead of just murder obsession and blowing things up, sheesh, it's like the same basic show format for the past 35 years)! Don't even get me started on US sitcoms! Waste of time and lots of wasted money......did you know that "According to Jim" has been on the air for 10 years??? 10 YEARS?? Anyway... Watch this show, get it on DVD, do what you must and then make your friends watch it as well! You've never seen anything like it. There are three specials that I have not watched yet....I'm saving them to spring on my best friend next time he visits. He'll watch them, even if I have to chain him up and paint him with Excrement! Lines and lines and lines and lines! Note that series three departs from one and two....the greater town seems to fall away to concentrate on newer characters, the laugh track is gone (thank bloody hell), the theme is more band and less orchestra and a bit of the story takes place outside of Royston Vasey. Don't be thrown by any of that as by the end, the series has preserved the quiet perversity first demonstrated in series one and two. I think these four guys have created something sort of undefinable. Brilliant, confident and absolutely demented. You will want to re-watch it again and again. It's amazing that in 5 seconds of screen time they can go from cheap sight-gag to horrifying blasphemy then end with a single actors close-up facial expression. If ever I were to meet any of the writer/performers, I'd implore them not to recreate it or try to top it.....I'd just say "Can I help you at all?" (Then they'd probably slap me, so I'd ask them to sign the slap-mark)! 10 out of 10 #EOF</t>
  </si>
  <si>
    <t>One of the best true-crime movies ever made and very faithful to Truman Capote's book which invented the true-crime novel genre. Haunting Quincy Jones musical score and terrific acting by Scott Wilson and Robert Blake as Dick and Perry, the killers. Why Wilson didn't go on to be a big star after this movie is a mystery to me.&lt;br /&gt;&lt;br /&gt;The black and white cinematography and editing in this movie are top notch. The re-creation of the murders is frightening and since it leaves the actual murders to your imagination, even more scary than if they had shown the shotgun going off. The movie was filmed in the actual Clutter house which had been sold to another person after the murders. The movie has a very documentary feel---besides the scenes at the actual Clutter home other scenes were filmed at the gas stations and stores the killers actually went to. Nancy Clutter's beloved horse, Babe, is even in the movie. Will Geer has a great turn as the prosecutor in the short trial scene which is not only filmed in the actual courtroom but has several of the real Clutter murder jurors portraying themselves as the jury for the movie. &lt;br /&gt;&lt;br /&gt;This is a solid movie, scary every time you see it. #EOF</t>
  </si>
  <si>
    <t>More directors like Nacho Vigalondo need a greater outlet for their talents. 7:35 De la maÃ±ana is absolute genius. What Nacho is able to convey in 8 minutes takes some Hollywood directors hours of film to achieve. I watched this smiling, but feeling a little dirty and not in the sexual way. You sit and wonder how you should feel after watching this 8 min. nugget. I was entertained, but was disturbed at the same time. Not many people can do that in just 8 minutes. It starts off simple enough. A young women comes in for breakfast at her usual place. She sits down and someone starts singing. From there, the film takes you through so many different emotions all at once it is hard to describe. It is in black &amp; white, but this helps with the feeling the film gives you.This film makes you want to know more about the characters, how they interacted previously and how the ending impacted their lives afterward. I guess it like the old saying,"Leave them wanting more", Nacho Vigalondo is able to do that. Watch this when you can. Show it to your friends and wonder how 8 minutes can be so much fun without taking off your clothes. #EOF</t>
  </si>
  <si>
    <t>I was hooked from beginning to end. Great horror comes from disturbing imagery and organic shocks that are created not to make you jump, but to make you go "What the f*ck did I just see?" All the other commentators gave short summaries of what the film is about, so I won't rehash what has already been said. I was telling other people about this movie days after I had seen it just because it still haunted me. I even had a bad dream after seeing it, and I am a true horror fan, not easily spooked by tripe like "The Grudge" or even "Silent Hill". What gave me the bad dreams was the unease I felt about what I would do if I were in that cell with those guys. What would my personal horror be? my subconscious took me there, and it was not pleasant. That my friends is what a good horror flick does to you! The best part of this movie is that it is subtle. It's not about Bogeymen that jump out at you,alien invasions, or tons of gore. It's the opposite. The horror you create in your own mind. The irony for the four characters is that the horror comes not from an external force that asserts it's power over them. Simply, the men ask for the one thing they desire, and they get it...but not in the way they imagined. So on the one hand, they get what they wish for from an occult book, but may ultimately wish they hadn't. Sometimes being locked in a jail cell is the best place to be! #EOF</t>
  </si>
  <si>
    <t>A story of obsessive love pushed to its limits and of a lovely swan whose beauty is the very ticket to her own premature demise. Placed at the beginning of talkies, PRIX DE BEAUTE walks a thin line in being a full-on silent film -- which is still is at heart -- and flirting with sound and sound effects. The effect is a little irritating for anyone coming into this film because the recorded audio is extremely tinny and just doesn't help it at all. Hearing sound stage conversation edited over the beginning sequence which takes place in a beach, for example, is as part of the movie as the actress who dubs Louise Brooks' dialog and in doing so robs the audience of a fine performance. Other than that, the movie rolls along more or less well, with little jumps in continuity here and there -- something quite common in films from this era -- and has that vague sped up feel typical of silents. In a way, this is an experiment of a movie, and closer to the style of Sergei Eisenstein in visual presentation and near-intimate closeups that elevate it from what would be a more pedestrian level. Louise Brooks here plays a character less flapper than what she was known for: she's a stenographer who on a lark decides to enter a beauty contest despite the furious opposition of her extremely smothering boyfriend. Her role is quite Thirties and contemporary for its time; the last of the flapper/Jazz Baby roles were being shown on screen and now, with the onset of female independence, women as professionals were being represented in film. That Brooks's character decides to leave her boyfriend (even if she does "reconcile" with him later) is also a little ahead of her time. However, her character's fatal flaw is its willing to believe what isn't there -- that her boyfriend wants her to succeed -- and this is what leads to her end at the movie theatre. This final sequence looks like something straight out of Hitchcock in its heightened suspense (seen in THE MAN WHO KNEW TOO MUCH) and cuts from Brooks, her image on screen, and the murderous boyfriend. Even more dramatic is the placement of the still singing "live" Brooks with the now dead one -- a chilling effect to a chilling, powerful movie. #EOF</t>
  </si>
  <si>
    <t>This is Peter Falk's film. Period.&lt;br /&gt;&lt;br /&gt;I was 10 years old when this film came out; I was already a film maven at the time. Of course neither my parents nor I saw this film when it came out, but I was in love with the typeface of its ads &amp; the aura that this was An Important Film. Okay, 34 years later I've finally seen the film--having never seen any Cassavetes-directed film previously. He's a hack, overall. Zero sense of timing, editing. Gena's performance reminds me too much of Dustin Hoffman's stint in "Rain Man": technically on par but entirely one-note. As Tom Cruise stole "Rain Man," Falk takes the cake for this film.&lt;br /&gt;&lt;br /&gt;I was annoyed with Gena's performance, really throughout--it seemed better suited for "Awakenings" (blecch!). It's not all her fault: she's a basket case from first scene to last. We never find out why?? But Falk's character seems real &amp; is performed WONDERFULLY by Falk as a seriously flawed man.&lt;br /&gt;&lt;br /&gt;Shave off at least an hour (an editor needed!), and this would have been an arresting portrait not of a woman under the influence but of a simple, Cro-Magnon, man coming to grips with a wife who doesn't work &amp; yet cannot deal with her three kids &amp; her husband's long hours of work.&lt;br /&gt;&lt;br /&gt;I'd rather remember Cassavetes for "The Dirty Dozen" or "Rosemary's Baby." He would have been a better director had he snipped his own tendency for excess--as he amply demonstrates with this film.&lt;br /&gt;&lt;br /&gt;Bob #EOF</t>
  </si>
  <si>
    <t>Little Mosque is one of the most boring CBC comedies I have ever seen. They have a way of producing the easiest comedy programming they can for the oldest most-easily-offended viewers which for CBC means 85 year old farmers in Saskatchewan. The jokes are all predictable and so deathly lame I can't believe it. The performances are very hammy and over acted but I don't blame the actors since those kind of one dimensional stereotyped characters are probably exactly what the CBC asked for and demanded. Very lame show with bad jokes they tried to present as "controversial" well it is less controversial than the other boring CBC comedies like The Hour Has 22 Minutes, Royal Canadian Air Farce and Rick Mercer's Report. #EOF</t>
  </si>
  <si>
    <t>As you may know, the subject here was to ask eleven directors from all over the world to make each a short movie of 11 minutes, 9 seconds and one frame. We have here : - Samira Makhmalbaf (Iran) : what afghan refugee kids can understand to the towers collapsing ? Well, nothing. A great lesson. - Claude Lelouch (France) : a weak plot with a great cinematography... Just imagine a deaf woman living by the WTC who sees without understanding it that her dog barks... Well just see it. - Youssef Chahine (Egypt) : the greatest oriental movie maker has compassion... For everyone : for an us soldier who died ten years ago, for the people in the Wtc but also for a palestinian suicide-terrorist. Maybe the less tender movie towards the us. - Danis Tanovic (bosnia hrzgovia) : good images, makes us travel, for sure... Not a very good plot. Idrissa Oudraogo (Burkina Faso) : from one of the poorest country in the world, a tender and funny story about five boys who want to capture Osama Bin Laden... And they could have done it but nobody believes them when they tell they know where he is. Ken Loach (uk) : September 11, 1973, The Chile entered in a twenty-years long bloody dictature. Thousands of death, tortures : all that was offered to Chile by Henry Kissinger and the CIA, and knowing this changes very much your point of view ! I guess that is because of that particular short that no american movie distribution company accepted to release the movie in us theaters ! Loach forgot to point that 1973 is also the year when the WTC was built ! - Alejandro Gonzalez inarritu (Mexico) : impressing images that we all know too well, and a lot of black screens. I didn't get this one very much, it is more an artist video (to show in an exhibition) than a movie. - Amos GitaÃ¯ (IsraÃ«l) : an absurd ballet of policemen, journalists, etc., around a burning car in Jerusalem. Very well done. - Mira Nair (India) : about the anti-islamic feeling that followed september the 11th. Very good actualy. - Sean Penn (us) : a funny little story that reminds us a fact usualy forgotten, the WTC did have a huge shadow, and some places now have a daylight they never had. - Shohei Imamura (Japan) : a different one. Here there is not even one word about the WTC, and the action takes place at the end of WWII. It has only one message : no war is holy. This short movie gives very deep feelings, but the director aparently would have done better with more than 11 minutes. --- so --- A great movie, a great attempt to take the world's temperature. I love it. #EOF</t>
  </si>
  <si>
    <t>After Harry Reems' teenage girlfriend is raped by Zebbedy Colt (The Night-Walker), Reems becomes despondent and consoles himself by having sex with some lesbians. Meanwhile, Colt, who carries a cane and dresses like a magician, rapes some more women. Eventually, Reems decides to track him down and end his crime spree. Despite being shot on film and marginally nasty, it looks like any other 70's porno and is ineptly executed. The rape/abuse scenes are surprisingly restrained and the attempt to cash in on "Death Wish" is laughable. R. Bolla ("Cannibal Holocaust") plays a cop. Colt, who is usually over-the-top, wigs out in a couple of scenes, but he's too well behaved for my money. This roughie could have been much rougher. #EOF</t>
  </si>
  <si>
    <t>This movie is directed by Renny Harlin the finnish miracle. Stallone is Gabe Walker. Cat and Mouse on the mountains with ruthless terrorists. Renny Harlin knows how to direct actionmovie. Stallone needed this role to get back on track. Snowy mountain is very good place for action movie and who is better to direct movie where is snow, ice, cold and bad weather than finnish man. Action is good! Music in the film is spectacular. The bad guy is John Litghow, other stars Micheal Rooker ( The portrait of serialkiller), Janine Turner ( Strong Medicine). The is placed in beautiful place and it is very exciting movie. Overall good movie ****/*****&lt;br /&gt;&lt;br /&gt;Remember Extreme Ã¤Ã¤liÃ¶t: special collectors edition, with good extras. Comig soon in Finland straight to video. #EOF</t>
  </si>
  <si>
    <t>I picked up this movie with the intention of getting a bad zombie movie. But I had no Idea what I was getting myself into.&lt;br /&gt;&lt;br /&gt;I started the movie and soon I had been pulled into a world of pain and visual torture.&lt;br /&gt;&lt;br /&gt;I finally know what hell is like. It's this movie. For eternity. This movie has no value. It didn't even really have a plot. There was stuff going on in each scene but no overall explanation why anything happens.&lt;br /&gt;&lt;br /&gt;Instead of watching this movie I suggest that you line the nearest blender with oil and try and stuff as many bullets in it as you can. You will find that the outcome to be far more pleasant than this movie.&lt;br /&gt;&lt;br /&gt;Don't even watch it. Not even to see how bad it is. I beg you. If you watch it, then it means they win. #EOF</t>
  </si>
  <si>
    <t>What a time we live in when someone like this Joe Swan-whatever the hell is considered a good filmmaker...or even a filmmaker at all! Where are the new crop of filmmakers with brains AND talent??? We need them bad, and to hell with mumblecore!&lt;br /&gt;&lt;br /&gt;This movie is about nothing, just as the characters in the film stand for nothing. It's this horrible, so-called Gen Y, that is full of bored idiots, some of which declare themselves filmmakers with out bothering to learn anything about the craft before shooting. Well, Orson Welles was a filmmaker. John Huston was a filmmaker. Fellini was a filmmaker. Dreyer was a filmmaker, etc. Current films like these show just how stupid young, so-called "filmmakers" can be when they believe going out with no script, no direction, no thought, no legit "camerawork" (everything shot horribly on DV), no craft of editing, no nothing, stands for "rebellious" or "advanced" film-making. Nope, it's called ignorance and laziness or just pure masturbation of cinema (and there actually is an in-your-face "jack-off shot," so be ready). &lt;br /&gt;&lt;br /&gt;Look at the early films of any accomplished "indie" filmmaker: Linklatter, Morris, Allen, Lynch, Hartley, Jarmusch, Jost, Lee, or Herzog...none made anything as tedious and aimless as this, yet Swan-whatever the hell, is still going to SXSW every year and hailed as some kind of gutsy, new talent. It's crap! I can't imagine anyone liking this, and everything else this so-called filmmaker has done (all seen by me) is just as bad (the newer stuff clearly made to appeal to a more mainstream audience, one of the sitcom calling). Steer clear, unless you're a friend or family member of those involved...on second thought, if you're a family member or friend you'd probably be embarrassed to see a family member or friend in such compromising situations...&lt;br /&gt;&lt;br /&gt;Utter garbage. This isn't art. This is the ultimate opposite of it. #EOF</t>
  </si>
  <si>
    <t>What is this ? A low budget sex comedy ? Anyway it describes perfectly the people in Spain. They could come up with a better idea, I mean they do this kind of movies since the 60s.. and people like them ! This is neither a teen comedy nor a family one (you can't let your 12 year old watch 2 guys in bed kissing, he'll never want to go to Spain). This should be rated "R", because only people 35+ seem to laugh watching :S I'm truly disappointed, maybe I don't like gays (which is quite an important part of the movie).&lt;br /&gt;&lt;br /&gt;Foreign humor is awful in films (except Kusturica), stick with doing dramas! If you want a new comedy try Talladega Nights #EOF</t>
  </si>
  <si>
    <t>THINGS TO COME Movie Review by kWRice&lt;br /&gt;&lt;br /&gt;Here is another wonder filled science fiction film from a different time and place. It is a film I've only seen in truncated parts, but Art should be taken as a whole. I experienced this film as it was designed, in a darkened theatre, on a silver screen, with whirling reels of film and an audience to share it with. That audience and myself were effected by this film! One woman who lived through WW II was choked up by the remembered ravages of war and replenished by the positive, albeit corny, ending.&lt;br /&gt;&lt;br /&gt;The things that caught my attention from the beginning were the initial credits. The first thing we see is "H.G. Wells" in bold angular block copy much like the "Superman" of yore. It is not the film title, but the creator's title, and then before any other humans, such as actors or production, are listed, the director William Cameron Menzies is up there! Who? You've probably seen his work before, "Around the World in 80 Days," "Pride of the Yankees," and "Gone With the Wind." He did not direct after this Sci-Fi epic opera he and Mr. Wells created, but his film imagery, sets, and design are very recognizable.&lt;br /&gt;&lt;br /&gt;That imagery is very effecting. I recognized images from many other films, that have paid homage to this classic. The recent "Hitchhiker's Guide to the Galaxy" is obvious, along with Bugs Bunny, "Fantasia," "Monty Python and the Holy Grail," "Sky Captain &amp; the World of Tomorrow," "Night of the Living Dead" and more that I know of, but which titles escape me. This is real special effects here, scenes now done with CGI are done with actors, big sets, and detailed models. This film was made in 1936, and it's obvious it meant something to the other auteurs. Wells and Menzies also worked with Bliss, doing the music, and Korda, the producer, to create a masterpiece with message, warning, and sermon.&lt;br /&gt;&lt;br /&gt;The lines the Shakespearean actors Cedric Hardwicke, Ralph Richardson and Raymond Massey speak, sometimes sound preachy, but I also heard lines I still hear now. "These toys children have nowadays are nothing like I had when I was child," "It'll help develop their coordination," "What do we need books for, what do we need to read for?", "We don't need cars, there's nowhere to go, we have all we need right here," "There will be no war." But war there is! The naive citizens of "Everytown" refuse to see the literal writing on the wall. The never-ending war explodes Christmas eve. The little boy wanting to be a good soldier like his daddy is an image that will likely always stay with me. This is the world of 1936 that wore blinders to Hitler's appeasement. This war does not end. The poison gas of the aerial wars segues into the second act.&lt;br /&gt;&lt;br /&gt;It is another dark age. No government, no services, and people carried along and cheering the war that no one remembers anything about. Plague, warlords and bullying to get the planes flying for fuel that no longer exists. Loved ones are shot in the street, before they can carry the plague to another. Midway there is a marvelous vignette about the Rolls Royce, that is a much needed respite mid-way. Into this lands a futuristic plane that heralds the future.&lt;br /&gt;&lt;br /&gt;That future is the third act. The world has rebuilt itself with the help of that "puny animal, man." Helicopters fly in this film, before they were even invented. The Plumber's Helper has other uses than the Dalek's or Glenn Miller's. Wide screen plasma screens beguiling the masses, and orators inciting the people to tear it all down. "Beware the concussion, you have been warned!", the city father warns the riotous populace. So be warned, this film might hit you like it hit me. There are some cute miscues and miscalculations, but the thought provoking idealism is what is really worth pondering again, and I do want to see this artful film again. Others criticize Mr. Wells vision. It is very easy to work with 20/20 hindsight regarding things, costumes and foley miscues. I believe Mr. Wells' "Things to Come" is not about things, but is actually about concepts, social trends, and philosophical ideals. Besides, we are now just beginning the new millennium and are not in the time still to come. This is not cheap cardboard British Science Fiction, but worthwhile Epic Filmed Opera, sans singing, that as a whole concept overcomes some minor dated shortcomings. #EOF</t>
  </si>
  <si>
    <t>SAPS AT SEA &lt;br /&gt;&lt;br /&gt;Aspect ratio: 1.37:1&lt;br /&gt;&lt;br /&gt;Sound format: Mono&lt;br /&gt;&lt;br /&gt;(Black and white)&lt;br /&gt;&lt;br /&gt;Suffering from 'hornophobia', Ollie embarks on a 'restful' boat trip, but he and Stan get mixed up with an escaped convict (Rychard Cramer). Chaos ensues.&lt;br /&gt;&lt;br /&gt;This feature length comedy - an OK entry which nonetheless unspools like a mere imitation of Laurel and Hardy's best work - marked the final collaboration between L&amp;H and producer Hal Roach. Episodic in structure, the movie culminates in a memorable ocean voyage after The Boys are taken hostage by villainous Cramer (who shoots a seagull to prove how tough he is!). The gags are OK, but inspiration is lacking, perhaps due to the recruitment of actor-turned-director Gordon Douglas, previously responsible for Ollie's first solo effort in the sound era (ZENOBIA, produced in 1939), but whose work here lacks a measure of pzazz. Fair, but nothing special. L&amp;H regulars Charlie Hall and James Finlayson make guest appearances. #EOF</t>
  </si>
  <si>
    <t>I swear I could watch this movie every weekend of my life and never get sick of it! Every aspect of human emotion is captured so magically by the acting, the script, the direction, and the general feeling of this movie. It's been a long time since I saw a movie that actually made me choke from laughter, reflect from sadness, and feel each intended feeling that comes through in this most excellent work! We need MORE MOVIES like this!!! Mike Binder: are you listening??? #EOF</t>
  </si>
  <si>
    <t>It's really annoying when good movies like this one go unnoticed. But I'm glad I did not miss it.&lt;br /&gt;&lt;br /&gt;They should re-release it with a lot more publicity. I do not think they did anything to promote it. Great work Paxton.&lt;br /&gt;&lt;br /&gt; #EOF</t>
  </si>
  <si>
    <t>What a wonderful movie, eligible for so many labels it never gets: Science fiction, film-noir, with a script and dialog of high intelligence which assumes an educated, cultured audience.....the kind of English language movie only done in pre-1960 England (and shown only in USA art movie houses when it first arrived), and never, ever done in the USA.&lt;br /&gt;&lt;br /&gt;Main characters in The Man In The White Suit(1951) starring Sir Alec Guiness and Joan Greenwood routinely use polysyllabic, science reference words like "polymer" and discuss and explain concepts of chemistry like "long chain molecules" and then communicate the importance of these to the average man and the benefits science provides him.&lt;br /&gt;&lt;br /&gt;The Man In The White Suit (1951) is the opposite of the video-game explosion movies which now (2009) dominate world cinema, and certainly dominate major USA cinema.......it's a carefully acted, intelligently told story delivered by gifted and believable educated English actors (who play educated, accomplished people), and it's all done with comedy, charm, pathos, and sense of irony which ancient Greek dramatists would have approved of.&lt;br /&gt;&lt;br /&gt;Everybody should see this movie, and someday, somehow, some worthy filmmaker and his supporters should make another like it.&lt;br /&gt;&lt;br /&gt;It's wonderful. #EOF</t>
  </si>
  <si>
    <t>The Danes character finally let's Buddy have the awful truth. ""Leave me alone, kiss men if you want to," she screams self-righteously in front of everyone, thus destroying the man who has been in love with her for so long. Nice girl. This might be the place to reconsider all of the giggly charm that Danes pours into this character. Great reason to feel sympathy for her lying in bed and dying, but hey, remember, there are no mistakes, except, maybe, seeing this film. &lt;br /&gt;&lt;br /&gt;Wait a minute. This irony is intended! This is actually a masterpiece of ironic wit, yes! But somehow I doubt that's what the creators of this film had in mind, sadly. Maybe there are a few mistakes, after all. #EOF</t>
  </si>
  <si>
    <t>this movie was clearly done poorly and in a rush. I realize that the funding for any such movie is hard to come by. However if the plot had any kind of original substance someone would have seen that it got the necessary funding, this was not the case and movies like this are not necessary themselves and have no purpose in existing. The plot for this movie has been done and done better i might add, many times before. There is no reason to make a movie that has no chance in competing with any others. i was informed by my computer that i need a minimum of ten lines to submit my comment so the following lines are just bull to fill in space. In my opinion there is no need for anything else to be said about this film. what i've said is plenty and if you wasted enough time reading this review, than for God's sake don't waste more time watching this movie. The only exception to this is if you are the kind of person who likes watching crappy movies that get played on the womens entertainment network at 2:00 a.m. in that case go ahead see what i care. #EOF</t>
  </si>
  <si>
    <t>Yep, lots of shouting, screaming, cheering, arguing, celebrating, fist clinching, high fiving &amp; fighting. You have a general idea as to why, but can never be 100% certain. A naval knowledge would be an advantage for the finer points, but then you'd probably spot the many flaws. Not an awful film &amp; Hackman &amp; Washington are their usual brilliant, but the plot was one you could peg pretty early on. I'm still waiting to see a submarine film where people get on with each other &amp; don't argue, but then you probably wouldn't have a film.&lt;br /&gt;&lt;br /&gt;4/10 #EOF</t>
  </si>
  <si>
    <t>This movie was extremely depressing. &lt;br /&gt;&lt;br /&gt;The characters were so cold. The mother, who is he main character, is everything but "motherly". OK, she was unhappy in her marriage and always put her husband and children first. Her husband dies. She then goes to visit her son and meets this hunk who is sleeping with her daughter and ends up sleeping with him. Until this part, the movie is all right. Not excellent, but it can be watched. The guy is charming and who can blame her? OK it's not very motherly to sleep with your daughter's lover but let's blame that on the shock of losing her husband. &lt;br /&gt;&lt;br /&gt;She becomes totally obsessed with the guy. I think this is the part where I started to dislike the movie. She's always there wanting to please him in an "old fashioned way" with snacks while he is working on her son's house (I guess this is the only thing she ever learned to do), as if it was the only way she could get his attention. The guy obviously is not very interested (actually, it seems more like he considered sleeping with her a charitable activity) and instead of being insulted by that, she continues to beg him to go to go to bed with her and to be nice to her when he becomes very abusive. "I want to please you", she tells him in a desperate way while he is insulting her very badly. &lt;br /&gt;&lt;br /&gt;What outraged me in this movie, is the utter lack of self-respect the mother has for herself. She tells Craig something like "I am just a shapeless lump" the first time they sleep together. &lt;br /&gt;&lt;br /&gt;This movie is an insult to women kind. If it had been me, I would have bought myself a little object that would have brought me the same satisfaction and a lot less emotional pain... :) #EOF</t>
  </si>
  <si>
    <t>I'm not sure I understand where all these enthusiastically anti-grudge people are talking about here, perhaps it's just that some people like to rant about things.&lt;br /&gt;&lt;br /&gt;The movie was certainly imperfect (uneven acting, some may have had difficulties with the time-changes, actors all too willing to go places I'd really rather not go, etc.) but IMHO there were some things that more than made up for the imperfections.&lt;br /&gt;&lt;br /&gt;First and foremost, I LOVED the 'breaking of the rules' bit. NORMALLY when you leave the haunted house the baddies leave you alone, giving you time to regroup, get friends, and find the token mysterious paranormal type. NORMALLY (semi-spoiler alert) when you're hiding under the covers they can only get you through that little opening you peek through. NORMALLY at the end the ghosts somehow have become less creepy because you've found out they're just misunderstood, or they've been freed, or whatever.&lt;br /&gt;&lt;br /&gt;Secondly, the production was exceptional. While the movie was hardly special-effects-laden the supernatural bits while brief were extremely well done.&lt;br /&gt;&lt;br /&gt;Probably not the best sort of movie for those who think Freddy and Jason are the ultimate sort of horror (nothing against 'em, they've got their place), but great for those who've begun to take the conventions for granted and who don't have trouble with the time distortions. #EOF</t>
  </si>
  <si>
    <t>Gods, I haven't watched a movie this awful in a long while. Maybe not since 'The New Guy' or various Freddie Prinze Jr. movies. Yes, it is that astoundingly awful. Mira Sorvino's blank and wooden acting surely must've been inspired by Freddie. The movie staging was awkward (like a play, rather, and that feeling of confinement does NOT work well on film). The actors had no idea what they were doing, especially Sorvino. Her accent was awful and her sex appeal non-existent here so it was painful to see her 'seducing' other characters and they 'falling' for it. And what was with the occaisional shots of a live audience in lawn chairs? Nonsensical! I had to turn the dvd player off, it would have been self-inflicted pain to finish this film. #EOF</t>
  </si>
  <si>
    <t>I had the privilege of watching Scarface on the big screen with its beautifully restored 35mm print in honor of the 20th anniversary of the films release. It was great to see this on the big screen as so much of it is lost on television sets and the overall largesse of this project cannot be emphasized enough. &lt;br /&gt;&lt;br /&gt;Scarface is the remake of a classic rags to riches to the depths of hell story featuring Al Pacino as Cuban drug lord Tony Montana. In this version, Tony comes to America during the Cuban boat people immigration wave in the late 1970s, early 1980s. Tony and his cohorts quickly get green cards by offing a political figure in Tent City and after a brief stay at a Cuban restaurant; Tony is launched on his horrific path to towards total destruction. &lt;br /&gt;&lt;br /&gt;Many of the characters in this movie a played in such skilled manner that is so enjoyable to watch I have forgot little of this film over the last twenty years. Robert Loggia as Tony's patron, Frank Lopez is wonderful. His character is flawed by being too trusting, and as Tony quickly figures out, soft. Lopez's right hand, Omar Suarez is portrayed by one of our greatest actors, F. Murray Abraham (Amadeus.) Suarez is the ultimate toady and will do anything for Frank; it is like he does not have a mind of his own. Tony quickly sees this and he constantly battles with Suarez, but really only sees him as a minor problem to get through on his way to the top. The character that always comes back to me as being played so perfectly is Mel Bernstein, the audaciously corrupt Miami Narcotics detective played by Harris Yulin (Training Day.) Mel, without guilt extorts great sums of money form all sides of the drug industry. He plays Tony off of Frank until it catches up with him in a scene that marks the exit from the film of both Frank and Mel. It is priceless to hear Frank asking for Mel to intercede, as Tony is about to kill him only to hear Mel reply, `It's your tree Frank, you're sitting in it.' This is from the man who Frank had been paying for protection!&lt;br /&gt;&lt;br /&gt;Tony's rise is meteoric and is only matched in speed and intensity by his quick crash and burn. After offing Frank and taking his wife and business Tony's greed takes over and he never can seem to get enough. As Tony plunges deeper into the world of drugs, greed and the inability to trust he eventually kills his best friend and his sister who had fallen in love and married. This all sets up the ending in which Tony's compound is stormed by an army from his supplier who feels betrayed because Tony would not go through with a political assassination that was ordered. This all stems form a compassionate moment when Tony refused to be an accomplice in a murder that would have involved the victim's wife and children.&lt;br /&gt;&lt;br /&gt;All in all this is a great depiction of 1980s excess and cocaine culture. DePalma does a nice job of holding it all together in one of the fastest moving three hour movies around. The violence is extremely graphic and contains a few scenes that will be forever etched on any viewers mind, particularly the gruesome chainsaw seen, the two point blank shots to the head and the entire bloody melee that ends the movie. This is a highly recommended stylistically done film that is not for the squeamish, or for those who need upbeat endings and potential sequels; DePalma let it all fly right here. #EOF</t>
  </si>
  <si>
    <t>My favorite movie genre is the western, it's really the only movie genre that is of American origin. And despite Sergio Leone, no one does them quite like Americans.&lt;br /&gt;&lt;br /&gt;Right at the top of my list of ten favorites westerns is Winchester 73. It was the first pairing and only black and white film of the partnership of director Anthony Mann and actor James Stewart. It was also a landmark film in which Stewart opted for a percentage of the profits instead of a straight salary from Universal. Many such deals followed for players, making them as rich as the moguls who employed them.&lt;br /&gt;&lt;br /&gt;Anthony Mann up to this point had done mostly B pictures, noir type stuff with no real budgets. Just before Winchester 73 Mann had done a fine western with Robert Taylor, Devil's Doorway, that never gets enough praise. I'm sure James Stewart must have seen it and decided Mann was the person he decided to partner with.&lt;br /&gt;&lt;br /&gt;In this film Mann also developed a mini stock company the way John Ford was legendary for. Besides Stewart others in the cast like Millard Mitchell, Steve Brodie, Dan Duryea, John McIntire, Jay C. Flippen and Rock Hudson would appear in future Mann films.&lt;br /&gt;&lt;br /&gt;It's a simple plot, James Stewart is obsessed with finding a man named Dutch Henry Brown and killing him. Why I won't say, but up to this point we had never seen such cold fury out of James Stewart on screen. Anthony Mann reached into Jimmy Stewart's soul and dragged out some demons all of us are afraid we have.&lt;br /&gt;&lt;br /&gt;The hate is aptly demonstrated in a great moment towards the beginning of the film. After Stewart and sidekick Millard Mitchell are disarmed by Wyatt Earp played by Will Geer because guns aren't carried in Earp's Dodge City. There's a shooting contest for a Winchester rifle in Dodge City and the betting favorite is Dutch Henry Brown, played with menace by Stephen McNally. Stewart, Mitchell and Geer go into the saloon and Stewart and McNally spot each other at the same instant and reach to draw for weapons that aren't there. Look at the closeups of Stewart and McNally, they say more than 10 pages of dialog.&lt;br /&gt;&lt;br /&gt;Another character Stewart runs into in the film is Waco Johnny Dean played by Dan Duryea who almost steals the film. This may have been Duryea's finest moment on screen. He's a psychopathic outlaw killer who's deadly as a left handed draw even though he sports two six guns. &lt;br /&gt;&lt;br /&gt;Another person Stewart meets is Shelley Winters who's fiancÃ© is goaded into a showdown by Duryea and killed. Her best scenes are with Duryea who's taken a fancy to her. She plays for time until she can safely get away from him. Guess who she ultimately winds up with?&lt;br /&gt;&lt;br /&gt;There are some wonderful performances in some small roles, there ain't a sour note in the cast. John McIntire as a shifty Indian trader, Jay C. Flippen as the grizzled army sergeant and Rock Hudson got his first real notice as a young Indian chief. Even John Alexander, best known as 'Theodore Roosevelt' in Arsenic and Old Lace has a brief, but impressive role as the owner of a trading post where both McNally and Stewart stop at different times.&lt;br /&gt;&lt;br /&gt;Mann and Stewart did eight films together, five of them westerns, and were ready to do a sixth western, Night Passage when they quarreled and Mann walked off the set. The end of a beautiful partnership that produced some quality films. #EOF</t>
  </si>
  <si>
    <t>Life hits us in the face........we must try to stay beautiful&lt;br /&gt;&lt;br /&gt;Debut movie from one of Belgian's best artists (he sings songs), Tom Barman. A long awaited movie and---happy happy joy joy for Flemish filmmaking---really worth watching, and a promising piece of work! It takes us into the lifes of 8 main characters that live through a Friday- and night. The title says a lot about the way we spend time with them: we float as they do into Friday night's party where they kinda' meet.&lt;br /&gt;&lt;br /&gt;It's rhytmic style is very 'thought off'. Superb use of music. It sometimes takes the upperhand to the images and then you feel its power. Gainsbourg! QOTSA! The party scene (20minutes???) is a thrilling visual experience cause of the way that it's shot. It keeps you really with it while it's set in a small place with a lot of people having a big party.....so hard to shoot.&lt;br /&gt;&lt;br /&gt;Thank you menijÃ¨r Barman for making this daring movie in these, already some years going, poor times of Flemish filmmaking. You made my day! #EOF</t>
  </si>
  <si>
    <t>Life's going not to badly for Harry Mitchell, he's an ex-air force major (plus nifty little pension I imagine), who's raking in the cash for a patent he's developed (fusing titanium and steel via explosive process, creating super metal fit for NASA), and his wife of twenty-odd years has kept herself in pretty good nick. He's got a nice little pad in LA. I like to see visions of the 80s consumer dream, and you get a good slice here, what with the restored silver Jag (a series 1 E-type roadster) for him, and the gorgeous antique dolls house for her (as well as I'm sure other trinkets and boys toys). There's always got to be more though hasn't there? So Harry let's himself get caught up in some romantic shenanigans (you're only as old as the woman you're feeling). As in many films noir, one mistake, in an otherwise blotch-less life, leads to a downwards arc for Harry.&lt;br /&gt;&lt;br /&gt;Three blackmailers leech onto him. These are where the value are for me, great character actors playing very believable roles. Bobby Shy (played by Clarence Williams III) is a black ex-con who is capable of performing incredible psychopathic acts in order to avoid jail and punish double-crossers. He's reminiscent of Pluto, the vicious black ex-con psychopath from Carl Franklin's well-regarded neo-noir "One False Move" (1992). There's a similar character motivation I believe. Both men have had enough of the man, and well pretty much everyone, in extremis. Robert Trebor plays Leo Franks, a fat lily-livered pansy who runs a nudie parlour where gents can photograph nude models at $25 for half an hour, and $50 for a whole hour (did anyone else guffaw at the lack of discount?). He's in over his head, and it's great to watch Trebor acting when Leo starts to feel the heat, believable breakdown. John Glover wins as Alan Raimy, who is the brains of the plot, an actually brilliant man who becomes a pornographer and turns to a life of crime out of sheer sociopathic ennui. He's a sexual sadist and does a few particularly unpleasant things during the movie, including what I believe is a pretty well-implied rape (pay attention to his RAP sheet readout, it's easily missed, and read between the lines for the motel scene with "Slim").&lt;br /&gt;&lt;br /&gt;In common with One False Move, though not exclusively, I think the real impact of the movie is in the unusually communicative scenes of violence.&lt;br /&gt;&lt;br /&gt;So far so good but I think there's a real problem with the film. Harry Mitchell is told at one point that he has his "tit in the wringer". My problem is that Harry Mitchell is played by Roy Scheider. Roy Scheider protagonists never lose, they're self-sure and smooth, but not in an annoying way. I feel I'm being asked to believe that his character is in peril, the movie relies on this for dramatic tension; however I didn't believe it. For me it's like being asked to believe that Sandra Bullock's character is going to end up sleeping alone by the end of a romantic drama, or Stephen Seagal's character is going to get taken down by the baddies (did actually happen in one movie but was done deliberately for shock value). Roy Scheider doesn't convince as an adulterer either, you don't feel any annoyance with him at all, his character is Teflon-coated.&lt;br /&gt;&lt;br /&gt;It also felt like a movie that took some cuts. At 110 minutes it still feels underdeveloped: Harry's wife, Ann Margaret, is pretty much a cardboard cutout, an extension of Harry, her back story as a politician running for office receives scant attention. The effect that the affair has on Harry's marriage isn't properly communicated. This could be a Frankenheimer problem, he's not known for character development. I never felt that Harry was dealing with little more than an overtly annoying and erroneous tax claim from the IRS. &lt;br /&gt;&lt;br /&gt;There is good sleazy violent noir content in this film, but I feel that to be in the excellent bracket that the casting of Harry could have been done better (no disrespect to the great Roy Scheider). The film felt short, even with the long running time, and I think could have taken some more fleshing out.&lt;br /&gt;&lt;br /&gt;But you really can't forget the sleaze, like the deliciously pervy scene of Harry taking photos of Doreen in the nudie parlour. #EOF</t>
  </si>
  <si>
    <t>I have never seen such a movie before. I was on the edge of my seat and constantly laughing throughout the entire movie. I never thought such horrible acting existed it was all just too funny. The story behind the movie is decent but the movies scenes fail to portray them. I have never seen such a stupid movie in my life which is why it I think its worth watching. I give this movie 10 out of 10 for being the most pathetic movie ever created, this movie seems like it was solely created to become trash. I mean the scenes seem so fake and the actors act like "the camera is in front of them". You will get a kick just watching how lame this movie is, me and my friend could not stop making jokes during the movie, the darthvader guy who tries to get the girl got ran over not once but twice and the second time he got ran over it sounded like he said sh!# although he doesn't speak English lol. If you watch this movie you will think to yourself that all those other movies you didn't like you took for granted they are way better than this. This movie should be seen out of curiosity as well as what kind of movie DEFINES lame. The evil serpent encountered the girl so many times it was ridiculous, the evil serpent just roared and roared and let her get away every time. The evil serpent had so many chances it was like god was trying to say hurry up and eat the girl how many miracles do you want. The transition between scenes leaves you wondering did I miss something? So many plot holes from scene to scene. I was laughing like crazy when they decided to "Escape To Mexico" to get away from the serpent. Hmmmm hopping the border will save you from a serpent from Korea? interesting... very interesting.... I guess hopping the border solves all problems. Another scene that completely stupified me.. they met for the first time and had a romantic scene at the beach they kissed and didn't even know each other... the scene was so clichÃ©d and the was no substance at least in other movies it might seem logical afterwhile but i mean they JUST MET even though they are reincarnations there feelings were like they instantly loved each other instead of it rather developing. Anyways this movie is worth watching for the sake of opening your eyes and seeing the light. Bad Hollywood movies will seem like heaven when compared to this. In the end its worth watching you wont get bored you will be occupied criticizing every moment, every scene in your head. #EOF</t>
  </si>
  <si>
    <t>If you haven't figured out what is going to happen in this film in the first five minutes then give it a couple more minutes. Lilia is a widow. She has been left on the shelf for too long and she wants to burst out. She has a teenage daughter which only highlights that she is not getting any younger. While checking up on her daughter she discovers a world she never dared...the cabaret, where she can belly dance in skimpy sequined outfits while men throw money at her. The film is very misogamist. It's portrayal of men is dismal. Which is rather odd as Lilia stoops to jiggle around for them, not for money, but just for the hell of it. When she succeeds in arousing them it makes her feel like a woman again. She does not wish to connect with them but she is addicted to the attention. The other dancers all are mostly aging women who look like men in drag and realize their time in the spotlight is short-lived. Not short enough I say. She does find romance, however brief , with you guessed it....No surprises here we didn't see coming. Though the ending is good you realize that it could have ended no other way. Maybe this film just isn't targeting my demographic- 30 Male #EOF</t>
  </si>
  <si>
    <t>I have seen this film only the one time about 25 years ago, and to this day I have always told people it is probably the best film I have ever seen. Considering there was no verbal dialogue and only thought dialogue i found the film to be enthralling and I even found myself holding my breath so as not to make any sound. I would highly recomend this film, I wish it was available on DVD. #EOF</t>
  </si>
  <si>
    <t>I saw this on DVD ( It`s known as CORRUPT in this format ) and the blurb on the casing really hyped up how Harvey Keitel`s character Frank is so much like the one he played BAD LIEUTENANT in " This gritty and powerful police thriller " . What the casing didn`t mention was that this is an old Italian movie . How old is it Theo ? Well when a character plays music he doesn`t put on the CD player , he pulls out a big plastic pancake thing , puts it on a sort of revolving hob where a sort of mechanical arm touches the pancake thingy causing music to be heard . You see my point about this being an old film ? The DVD case gave no clue this was a movie made 20 years ago . It`s also a film with poor production values like so many other Italian films masquerading as American ones . With the exception of Keitel the cast are awful though Johnny Rotten`s performance is bizarre rather than terrible , the cinematography is static with the picture and sound quality giving the impression that I was watching a fourth generation pirate copy ( I don`t know if it`s down to a dodgy DVD or if it`s a very bad film print ) and worst of all is Ennio Morricone`s score . It`s impossible to belive the man who did the irritating intrusive incidental music for CORRUPT is the same one who did the music for those Clint Eastwood westerns.&lt;br /&gt;&lt;br /&gt;All of this is a pity because CORRUPT does have its moments . It`s by no means the greatest psycho thriller ever devised but it did hold my interest and as always Keitel puts in a good performance as a violent nutcase cop . Just a pity the rest of the movie didn`t match up to his high standards #EOF</t>
  </si>
  <si>
    <t>Okay, I remember watching the first one, and boy did it suck. After watching it, I just laughed it off and told myself, "oh boy, just another low budget B-movie. I'll never see a part 2 to this one." Then, about 1 1/2 years later, there came part two. It sucked even more. But, I just laughed it off again and said, "there's no way I'm ever gonna see a part 3 to this one." Then, about 1/2 a year later, part 3 came out. I was stupid enough to rent it and boy, I just snapped after watching it. God, I never actually realized how much movies can suck these days. Just save yourself $7.50 and don't rent the whole series. Trust me, it's worth every penny. #EOF</t>
  </si>
  <si>
    <t>Typical formula action film: a good cop gets entangled in a mess of crooked cops and Japanese gangsters.&lt;br /&gt;&lt;br /&gt;The okay result has decent performances, a few fleeting snicker-inducing moments, and some fair action sequences--plus a chance to check out the gorgeous Danielle Harris--who makes the most of her perpetual typecasting as a rebellious teen daughter.&lt;br /&gt;&lt;br /&gt;** out of ****. #EOF</t>
  </si>
  <si>
    <t>It was meant to be a parody on the LOTR-Trilogy. But this was one of the most awful movies I've ever seen. Bad acting, bad screenplay, bad everything. THIS IS MY PERSONAL OPINION. I don't doubt any second that there are people who'll like this sense of "humor", but there have been better parodies on movies from acclaimed directors as Mel Brooks or the Zucker Brothers. I'm working in a movie theater and in DVD Shop and the success for this movie was similar in both areas: At the movies it was a nice (but no big at all) success during the first two weeks but then, when the reviews of those who have seen it were not too good, the movie dropped very fast. In DVD sales it was good for short time but then nobody asked for it anymore. In the last ten years, the two worst movies I've seen are The Ring Thing and Torque. I can't decide which one was worse, but I'm happy that there a so many good movies so I don't have to think too much on this question. #EOF</t>
  </si>
  <si>
    <t>Lion King 1 1/2 is the funniest non-theatrical release from Disney. I recently saw this movie again after not seeing it in many years. I remember first time I saw it I didn't had any expectations at all and were pleasantly surprised by this watchable and highly entertaining movie.&lt;br /&gt;&lt;br /&gt;Is it better than "Simba's Pride"? In many ways, yes. Though "Simba's Pride" wasn't exactly bad, it did suffer some problems: lack of an good script and bad characterizations, which made impact of what otherwise a okay film.&lt;br /&gt;&lt;br /&gt;Anyway: It's nice to see Timon and Pumbaa's personalities blossom again in the way that we (or certainly me) loved about them in this film; in "Simba's Pride" they were completely annoying and I didn't liked the "Timon and Pumbaa" series neither.&lt;br /&gt;&lt;br /&gt;This film could easily have been a stupid one, but fortunately the filmmakers didn't took the wrong turn and instead focused to make this film at times extremely hilarious. There are a few jokes that adults can enjoy on their own. The score is quite good. There are two new songs, which are catchy and two new characters, Timon's mom, (voiced by recognizable Marge Simpsons' Julie Kavner) and Uncle Max, which are enjoyable. The friendship between Timon and Pumbaa are touchingly portrayed. The emotional scenes are well integrated in the comical story and doesn't feel out of place, which it could have easily done (especially in comedies).&lt;br /&gt;&lt;br /&gt;But is there something that distracts this picture from getting 10 votes from me? Yes, there is. Although they fortunately doesn't impact too much, but I'll mention them: 1. Many of the scenes from the first film are used in this one. Personally, it was weird to see the old scenes integrated with the new ones.&lt;br /&gt;&lt;br /&gt;2. During the climax, some of the jokes becomes lame.&lt;br /&gt;&lt;br /&gt;3. Storywise, this is Timon's story and although the filmmakers try to integrate his tale with Simba's, it makes the screenplay feel a little rushed at times.&lt;br /&gt;&lt;br /&gt;But hey, those details doesn't impact this otherwise amusing movie. It is the only really acceptable Disney sequel, which should be in every movie collection. #EOF</t>
  </si>
  <si>
    <t>I am not from America and I know what 'Wife Swap' is. When a show came out of that name I was thrilled to see some cool glamorized sexual moments from the program. But what I got was a real sucking stupidity. I was misjudged by its title name, it has no adult contents, no nudity, not even vulgar dialogues (broad casted threw Hallmark channel and I think they edited/mute out such contents to make it neat).&lt;br /&gt;&lt;br /&gt;A show which gives a picture of current American/western family state, overweight chubby peoples, polluted teenagers, and their sucking family goings. In each episode two wives/two mothers (more correctly) were chosen to live in each others home and re-changes each others family routine with their new own rule. Sometimes its turns out to be good or more evenly bad. On the ending section each mothers are brought back with their husband and try to conclude what they did to each families past days. It's the sucking portion of the program were each contenders fights for their rights. I was sucked to see all of these instead of seeing some cool adult sex stuff. I mean who make this program, more than that who gave the name "Wife Swap"; its better to be called as "Mother Swap". All in all it corrupts all the great things the real Wife Swap stands for! &lt;br /&gt;&lt;br /&gt;Wife Swap = Average Sucking Reality Show. #EOF</t>
  </si>
  <si>
    <t>I tried as hard as I could to sit all the way through this irritating mess, but I just couldn't do it. Brad Dourif absolutely sucked as the lead and all the supporting cast were only marginally worse. &lt;br /&gt;&lt;br /&gt;The whole thing is just ludicrous, from the awful acting to the laughable FX to the stupid plot.&lt;br /&gt;&lt;br /&gt;Complete waste of time; don't bother. Root Canal therapy would be more enjoyable. Bamboo slivers under the fingernails would be a lot more pleasant. &lt;br /&gt;&lt;br /&gt;Watching a Uwe Boll movie would be only a little worse than this. Get the idea? #EOF</t>
  </si>
  <si>
    <t>I enjoyed the film and would suggest to anyone just out for a good time. Don't take the film all too seriously because remember it's Disney and it's rated G. It's good clean fun although some parts may be recognised by adults but children would never notice, particularly the "triangle" between Cruella, Le Pelt, and Cruella's faithful valet Alonso. Glenn Close is fantastic and really has made Cruella her own and is believably terrifying even when she is "cured" of her fur loving ways, she can instill fear in the audience with her shrills that literally shake the theater. (I even found myself jumping in my seat when she catches you by surprise with her 'bipolarity' as the dog loving Ella.) All in all I will go see it again in theaters, I found myself enjoying it so much. #EOF</t>
  </si>
  <si>
    <t>Handsome and dashing British airline pilot George Taylor (a solid portrayal by Guiseppe Pambieri) gets beat up by thugs after a wild night in Hong Kong. George meets and falls in love with the sweet and virginal Dr. Emy Wong (a fine and charming performance by the lovely Chai Lee). George regains his health and goes back to work. When Emy fails to hear from George for a lengthy amount of time, she succumbs to despair and becomes a prostitute. While director/co-writer Bitto Albertini does indeed deliver a satisfying amount of the expected tasty nudity and steamy soft-core sex, this film is anything but your routine wallow in leering sleaze. Instead it's a surprisingly thoughtful, touching and tragic love story between two well drawn and highly appealing characters (Chai as Emy Wong is especially radiant and endearing). The picture starts out bubbly and cheerful, but the tone radically shifts into a more grim and harsh mood about two thirds of the way through. Emy's descent into vice after she falsely assumes that George has abandoned her is bleak and upsetting; ditto the remarkably sad and heartbreaking surprise bummer ending. Granted, the narrative is certainly melodramatic, but never too silly or trashy. Moreover, the sex scenes are quite tasteful and even genuinely erotic. Notorious Italian porn star Ilona Staller has a nice sizable supporting part as George's jealous and uninhibited secretary Helen Miller. Guido Mancori's polished cinematography offers many strikingly gorgeous shots of the exotic locations. Nico Fidenco's funky, throbbing score hits the groovy spot. Worth a look for those seeking something different. #EOF</t>
  </si>
  <si>
    <t>For all of you that don't speak swedish: The swedish [original] title of this film; "RÃ¥narna" translates into something in the line of "The Robbers". This fact is the main problem I have with the film, cause it's not really about the robbers at all. It's about a young woman working for the swedish police researching robberies. A regular desk job one would think, but this girl is soon out on the field taking matters into her own hands, as the story goes, even shooting one of the robbers... Exactly: We've seen this before. The fact that there's a rather interesting twist to the plot halfway through doesn't really help as the ending is just as clichÃ© as the first two thirds of the film.&lt;br /&gt;&lt;br /&gt;What saves it from being just another mainstream film is the fact that it's masterfully executed in all ways, that the actors are as great as they are and don't overact and that the director really manages to keep it as thrillingly exciting as it is for the most of the story.&lt;br /&gt;&lt;br /&gt;One thing that I really loved about this film is the fact that it's music sets the right mood when it's needed, but is absent for the rest of the time, which gives a nice sense of reality to the shootouts and car-chases spread throughout the film. A nice touch! The fact that Michael Persbrandt is one of the few swedish actors that often tend to get typecasted sadly hurts the film as you know that he's not going to just play the boyfriend of the heroine and be a supporting character in the background, but that's something you have to neglect.&lt;br /&gt;&lt;br /&gt;All in all it's an entertaining film that steals more money in it's plot than time from you. 7/10 #EOF</t>
  </si>
  <si>
    <t>There are so many words I want to use to describe this movie, but can't really do that can I? This movie is a movie to watch if you just want to sit, laugh, cry and then pee. I'm serious. Don't watch this movie if you're easily offended by profanity, sex, nudity, homosexuality...and everything else associated with nature. Being a woman, and that might not even be a factor, I can watch this movie over and over again. Trey Parker and Matt Stone are absolutely brilliant. Along with all their other debuts, I think Baseketball is the prize winner. I'm laughing now just thinking about some of the stupid things they do in the movie. Watch the movie!! That's all I'm going to say. It's sort of hard for me to leave this comment because I'm one of those people, like Ozzy Osbourne, who has a curse word in almost every line that blurts out of their mouth when they speak. So I'm keeping it professional. Best movie. Heck yeah!! #EOF</t>
  </si>
  <si>
    <t>((NB: Spoiler warning, such as it is!))&lt;br /&gt;&lt;br /&gt;First off, this is a teen slasher flick -- the Spam-In-A-Cabin genre, as Joe Bob Briggs piquantly put it. If you're looking for Roshambo, this isn't it and wasn't going to BE it. I'm desperately unimpressed by stabs at its cinematography, directing or acting performances.&lt;br /&gt;&lt;br /&gt;Secondly, this wasn't Zuniga's first horror flick, it was her first screen appearance period, cinema, TV, whatever. For what it is worth; neither is Daphne Zuniga Susan Sarandon or Katherine Hepburn.&lt;br /&gt;&lt;br /&gt;Thirdly, you have to give even a lame slasher flick props. Sure, it follows the deeply insulting formulaic message of its genre: any young woman having or showing interest in sex is beef on the hoof, and the harvest time is now.&lt;br /&gt;&lt;br /&gt;Except this one gives the chop to the sweet, virginal protagonist as well! Now THERE is a mediocre teen death film that has the courage of its convictions! Interesting that this was said ingenue's only film role. Another One Hit Wonder, except that term gives the lass too much credit.&lt;br /&gt;&lt;br /&gt;(Then again, this film probably has one of the highest percentage of one-movie actors in history. Of the nineteen credited actors, a whopping thirteen never appeared in any other film. Three appeared in one other movie by the same producers. Only one other besides Zuniga has as many as six screen credits. What was this, the Has Been And Never Were Mutual Aid Society?)&lt;br /&gt;&lt;br /&gt;Granted, I saw this a long time ago on late night cable when I was bored and never anticipate being that bored in my life again, but I see no reason to hunt down everyone involved and toss them in the incinerator with Joanne.&lt;br /&gt;&lt;br /&gt;2/10. #EOF</t>
  </si>
  <si>
    <t>I don't know what some of you are smoking, but i suspect it's potent.&lt;br /&gt;&lt;br /&gt;To call Swept Away awful would be an insult to the very concept of terribleness. The acting is hideous and i'm not picking on Madonna here, we all know she's useless, but someone should have warned everyone else that her ailment is contagious. My back literally hurts from cringing so much at poorly delivered lines. The editing is so sloppy, it beggars description. The photography and composition (which in this era, competence should be a GIVEN for any film with a budget) are astonishingly inept, even the lighting is horrid and unnatural looking. These are BASIC elements of filmmaking, if you can't get them right, you should seek another line of work. It's as contrived as a grade 3 production of Snow White, except nowhere near as well made or interesting.&lt;br /&gt;&lt;br /&gt;The original film by Lina Wertmueller is a wonderful satire and metaphor, superbly acted and written, featuring breathtaking visuals - you can practically taste the sea salt and feel the windswept sand in your hair. The sexual tension feels real and immediate...those of you who found Guy Ritchie's version deplorable, should see it, it really is one of the landmarks of world cinema.&lt;br /&gt;&lt;br /&gt;Those of you who thought the remake is some kind of masterpiece should have your heads examined. #EOF</t>
  </si>
  <si>
    <t>I totally agree that "Nothing" is a fantastic film! I've not laughed so much when watching a film for ages! and David Hewlett and Andrew Miller are fantastic in this! they really work well together! This film may not appeal to some people (I can't really say why without spoiling it!) but each to their own! I loved it and highly recommend it!&lt;br /&gt;&lt;br /&gt;The directing is great and some of the shots are very clever. It looks as though they may have had a lot of fun when filming it!&lt;br /&gt;&lt;br /&gt;Although there are really only main 2 characters in the film and not an awful lot of props the actors manage to pull it off and make the film enjoyable to watch. #EOF</t>
  </si>
  <si>
    <t>I've noticed over the years that when a rock star makes his final album before his death, that album, if it's not his best, is usually prolific in some way and worthy of a listen at least. The album is usually good enough to cement a legacy. However, when it comes to comedians, especially mainstream comics who star in their own vehicles, their final movie is usually God awful. John Belushi had "Neighbors", John Candy had "Wagon's East", Chris Farley had "Almost Heroes", Phil Hartman had "Small Soldiers", and Rodney Dangerfield had this movie.&lt;br /&gt;&lt;br /&gt;"Back By Midnight", although it may not have been Dangerfield's very last film, is weak in every sense of the word. It wrapped filming in 2002 according to this website, and it's safe to say that it would have stayed on the shelves if Dangerfield was still alive. I have been a big fan of Dangerfield's since I was in my early teens, and it pains me to see how rotten this film was.&lt;br /&gt;&lt;br /&gt;What amazes me the most is that a number of other talented people took part in a movie with a very weak premise to begin with. Dangerfield, a great comedian who usually played his comic persona on film, is a prison warden who houses a close knit group of inmates. When the owner of the prison, Colonel-Tom-Parker-meets-Sam-Walton billionaire Eli Rockwood (Randy Quaid), cuts funding for the prison, the warden sends a group of inmates to break out of prison, rob Rockwood's eponymous convenience stores of consumer goods, and break back into prison with the loot. By taking what's in the convenience stores, they are (I guess) taking what they believe Rockwood owes them.&lt;br /&gt;&lt;br /&gt;With this flimsy premise, the movie sputters and stalls frequently. On top of that, the jokes that you think would be this movie's salvation are not even close to funny, not even from Mr. No Respect himself. That is incredibly disappointing too, because you'd expect a movie with Oscar-nominated (!!!) Randy Quaid, Kirstie Alley, Gilbert Gottfried, Ed Begley Jr., Yeardley Smith, and others to be at least a little bit funny. Instead, Quaid plays a character we've seen before in countless other comedies, Alley plays a British heiress with an awful British accent (could this movie not afford an actual British person!?!), and every joke was poorly set up and poorly timed by virtually every member of this ensemble. It was just not a good comedy in any sense of the word.&lt;br /&gt;&lt;br /&gt;"Back By Midnight" was rated R mainly for language (and one scene of nudity). The irony in this fact is that many of the jokes are so audience insulting that even kids (if you edit out the language) would walk out of this film. The physical gags are also incredibly predictable, especially when Alley's pet monkey torments Quaid's character. When the monkey grabs a pair of scissors and jumps on Quaid's couch, who wouldn't know where that gag was going?&lt;br /&gt;&lt;br /&gt;Being a direct-to-video comedy, of course I didn't expect any Oscar-winning material on here. The truth is, though, Dangerfield has made some great, timeless comedies before. "Easy Money" and "Back To School" are hilarious still, and were definitely not Oscar-worthy in the slightest. However, there's a difference between making a dumb comedy that's funny, and making a dumb comedy. With the latter kind of comedy, it seems like the filmmakers don't even try, which is precisely the case with this lame excuse for a wasted 90 minutes. Rest in Peace, Rodney, but add this film to your batch of forgettable comedies like "Meet Wally Sparks" (1997) and "The Godson" (1999). This film, dare I say it, is not even worth seeing. #EOF</t>
  </si>
  <si>
    <t>Just what we need! Another remake of vintage Hollywood cinema, with Eddie Murphy miscast again in his second time around after THE NUTTY PROFESSOR (1996)! This shows why we're running out of special ideas in making a quality movie, ladies and gentlemen! It has some signs of hope for its likeable and delightful imagery of animals who can act and speak with humans. Things can only get more worse, unfortunately. Bathroom jokes and sexual references kill this piece of "family" funfare instantly. Even parents and children saw the trailer ad on The Family Channel, which was followed by utter angst and disgust in the movie theater. Sad to say this is the more progressive pre-millennium era, but enjoy it while it lasts 'cause things can only get worse with time. More went wrong with the all-new DR. DOLITTLE. It is absolutely plotless, feeling too flat. I also hate that irritating voice of Chris Rock!!! We need more talented voice-overs than a bunch of overpaid celebs who don't want to declare bankruptcy. I'll have to agree on my local newspaper giving this among the top five worst movies of 1998. Then again, the original version wasn't any good, either. Murphy's next project could be PATTON if he's not careful! #EOF</t>
  </si>
  <si>
    <t>This is an excellent, fast paced thriller by Wes Craven (Nightmare on Elm Street), who for 85 minutes leaves aside the supernatural and presents us with something even more terrifying - the evil of human beings. We are far more likely to encounter the benign evil of Jackson Rippner than Freddy Kruger, and Cillian Murphy (Batman Begins) does an excellent job of presenting a sociable, friendly, even charismatic killer. The performances by Murphy and by Rachel McAdams (Claire, from The Wedding Crashers)are brilliant. Most of the film takes place on a very intimate level, between two people, their eyes, their faces. It is action on a small scale, not the broad sweep of the canvas, and it is no less compelling for these limitations. The cinematography is nothing special, though of course one can do only so much with a camera in the confines of a passenger jet, but the dialog is excellent, the story taut. There are no distractions, no subplots confuse the issue which is at its heart a battle between the main characters. By keeping his focus and avoiding distractions, Wes Craven is able to take what is a very minimal plot and turning it into an exciting, fast-paced action thriller. #EOF</t>
  </si>
  <si>
    <t>Connie Hoffman is very pretty and is attractively topless at times.&lt;br /&gt;&lt;br /&gt;That's it, folks. The sole reason for even considering whether to watch this film or not.&lt;br /&gt;&lt;br /&gt;These 70s sexploitation period pieces are sometimes entertaining by virtue of their very datedness (flared trousers, big hair, Zapata moustaches etc.). This one isn't.&lt;br /&gt;&lt;br /&gt;The script is bad, the acting is bad, the direction is bad, and the idea of having a senior citizen romantic leading man is exceptionally bad.&lt;br /&gt;&lt;br /&gt;The title, hinting at a sex comedy, is grossly misleading.&lt;br /&gt;&lt;br /&gt;I heartily recommend avoiding this one like the plague. #EOF</t>
  </si>
  <si>
    <t>An OUR GANG Comedy Short.&lt;br /&gt;&lt;br /&gt;The Gang coerces Spanky into watching their younger siblings. Caring for these FORGOTTEN BABIES turns out to be quite a chore, leaving the little nipper with no choice but to come up with some ingenious solutions to the baby-sitting problem...&lt;br /&gt;&lt;br /&gt;Spanky is in his glory in this hilarious little film, arguably his best. Highlight: Spanky's retelling the plot of the TARZAN movie he's recently seen to the audience of infants. Movie mavens will recognize Billy Gilbert's voice in the radio drama. #EOF</t>
  </si>
  <si>
    <t>I was expecting this to be the same kind of schlock as the previous Modesty Blaise movie, which is why I left it unwatched for so long, but I was very pleasantly surprised.&lt;br /&gt;&lt;br /&gt;Far from being a succession of silly gun battles and car/boat chases, it was an almost thoughtful analysis of how a pretty girl gets to become as hard as nails, with nothing being overstated or over-rationalized.&lt;br /&gt;&lt;br /&gt;It's likely that the budgetary constraints actually helped with that: less time and effort was spent on finding ever-stupider ways for stunt men to pretend to die, and more was dedicated to making the movie worth watching. Hell, the biggest gun battle takes place off screen -- and the scene where it is heard is all the better for that background noise, that adds to the suspense -- who's winning? Who's dying?&lt;br /&gt;&lt;br /&gt;Alexandra Staden might not be as drop-dead gorgeous as Monica Vitti, but few are, and she certainly has every ounce of class and fire that's needed to make the character work -- and the shape of her face, her hair, and her tall, slender body could have been lifted straight from the comic-strip graphics.&lt;br /&gt;&lt;br /&gt;Nikolaj Coaster-Waldau was the perfect choice for a Blaise bad-guy, in that he made the character interesting and enjoyable to watch -- even likable (and I doubt I'd consider taking on many brutal, psychopathic murderers as drinking buddies). I can't think of a single one of Hollywood's "former waiters" who could have pulled the role off that well.&lt;br /&gt;&lt;br /&gt;Fortunately, Blaise baddies always die, in the end (no spoilers there!) That's a really good thing, because all the girls who would have spent their time swooning over such a disgustingly handsome and interesting hunk can now pragmatically settle for us ordinary Joes. #EOF</t>
  </si>
  <si>
    <t>OMG this was the most painful experience of my life watching this. I could even finish it what is happening to Nick. Their best thing on teen Nick is Drake and Josh and thats about to go off air. The kids songs are kinda of annoying and the so are the kids. My little sister wanted to watch the show because she likes anything that comes on Disney or nick usually but after finish watching this show she said " one of the worst shows that I have ever saw so boring." My little brother actually fell asleep I envy him. In short if your 3yrs old with no brain activity you'll enjoy this show otherwise change the channel now. #EOF</t>
  </si>
  <si>
    <t>This is another one of those movies that could have been great. The basic premise is good - immortal cat people who kill to live, etc. - sort of a variation on the vampire concept.&lt;br /&gt;&lt;br /&gt;The thing that makes it all fall apart is the total recklessness of the main characters. Even sociopaths know that you need to keep a low profile if you want to survive - look how long it took to catch the Unibomber, and that was because a family member figured it out.&lt;br /&gt;&lt;br /&gt;By contrast, the kid (and to a lesser extent, the mom) behave as though they're untouchable. The kid kills without a thought for not leaving evidence or a trail or a living witness. How these people managed to stay alive and undiscovered for a month is unbelievable, let alone decades or centuries.&lt;br /&gt;&lt;br /&gt;It's really a shame - this could have been so much more if it had been written plausibly, i.e., giving the main characters the level of common sense they would have needed to get by for so long.&lt;br /&gt;&lt;br /&gt;Other than that, not a bad showing. I loved the bit at the end where every cat in town converges on the house - every time I put out food on the porch and see our cats suddenly rush in from wherever they were before, I think of that scene. #EOF</t>
  </si>
  <si>
    <t>Meatball Machine has got to be one of the most complex ridiculous, awful and over-exaggerated sci-fi horror films that I have ever came across. It is about good against evil and a coming-of-age tale, with the aim of to entertain with bloody, sleazy and humorous context. Because of that the violence isn't particularly gruesome and it doesn't make you squirm, but the gratuitous bloodletting and nudity does run freely. The performances by Issei Takahashi and Toru Tezuka is the worst i have seen, if that was not enough it is also directed by an unheard of director called Yudai Yamaguchi. This movie just have it all, it is bad to the bone!, A must see for every b-movie freak!!!... Simply: an enjoying and rare gem. #EOF</t>
  </si>
  <si>
    <t>this movie is outrageous. by outrageous, i mean awful. i had more fun watching the paint dry at my local hardware store on an august day while suffering from a migraine and heat stroke. the acting got progressively worse as the "movie" advanced, and the directors use of euphoric drugs became apparent as the final scenes approached. when misty was shot to death she decided that it would be prudent to blink post mordem. that was not intelligent. truthfully, stevie wonder could have caught that with his eyes closed. if you are deciding between playing with a nail gun while intoxicated and watching this movie, bear in mind that the nail gun will probably give you a better story to tell your friends. #EOF</t>
  </si>
  <si>
    <t>What can you say about the film White Fire. Amazing? Fantastic? Disturbing? Hilarious? These words are not big enough to describe the event which is White Fire. From wobbly, garbled beginning to profound end, this movie will entertain throughout.&lt;br /&gt;&lt;br /&gt;Our movie begins in the woods of a country somewhere in the world. A family is hiding from unmarked soldiers in costume shop uniforms. When the father separates from the mother and their childen, you get a real sense of what kind of movie you're about to watch. Father makes sure to roll down hills in his all white outfit, and is polite as he gets people's attention before he shoots them, but alas, dad is burned alive in what looks like a very unsupervised, unsafe stunt. Meanwhile, mom and the kids are running down a beach with an armed soldier trailing about 5 feet behind them. He too gives a stern warning before action in the form of a bizarre "HALT!", and then promptly wastes the mother. This action sequence sets up the happy childhood of our heroes Bo and Ingred.&lt;br /&gt;&lt;br /&gt;So now we fast forward about 20 years (30 if you're honest about the hero's age) to beautiful Turkey, where Bo and Ingred have settled as professional thieves, or diamond prospectors, or something. Ingred works at a diamond mine where she helps herself to the goods, while Bo (masterfully played by the dynamic Robert Ginty) drives around the desert in his denim outfits. Bo and Ingrid have an interesting relationship. They don't seem to have any friends other than each other, and they spend all of their time together. That coupled with the fact that Bo has expressed his desire to sleep with his sister as evidenced in lines such as "you know its a shame you're my sister" he says to her while she's stark naked, make for a very dynamic duo. Bo is then crushed when Ingrid is killed, as he wanders the beaches of Turkey with his ceremonial pink grief scarf. A renewal of hope occurs when Bo finds a girl who looks like Ingrid, and gives her plastic surgery to make her look exactly like Ingrid. This opens the door for Bo to have sex with his sister without it being technically wrong. Bo is a real fan of ethical grey areas, and he is overjoyed with his new love.&lt;br /&gt;&lt;br /&gt;So anyway, there's a lot of fun action scenes, ridiculous violence, great acting, impossible to follow plot-lines, Fred "the hammer" Williamson (for some reason), and a big chunk of dirty ice which is supposed to be a giant diamond (which later explodes). All of these things are great, but the Bo and Ingrid relationship is what makes this movie special....really special. So I heartily encourage everyone to behold the majesty that is White Fire. You may be glad you did..or not. #EOF</t>
  </si>
  <si>
    <t>I personally thought the movie was pretty good, very good acting by Tadanobu Asano of Ichi the Killer fame. I really can't say much about the story, but there were parts that confused me a little too much, and overall I thought the movie was just too lengthy. Other than that however, the movie contained superb acting great fighting and a lot of the locations were beautifully shot, great effects, and a lot of sword play. Another solid effort by Tadanobu Asano in my opinion. Well I really can't say anymore about the movie, but if you're only outlook on Asian cinema is Crouching Tiger Hidden Dragon or House of Flying Daggers, I would suggest you trying to rent it, but if you're a die-hard Asian cinema fan I would say this has to be in your collection very good Japanese film. #EOF</t>
  </si>
  <si>
    <t>It is an excellent thriller from Turkey which can make sense.Great job from Gokbakar brothers.&lt;br /&gt;&lt;br /&gt;First of all,i want to point on screen play.Generally screen play in most films from Turkey is not enough,but GEN has the best shots to be said "perfect".And also transition parts are really excellent.&lt;br /&gt;&lt;br /&gt;On the other hand,"Gen" has a great topic that influence everyone.Especially,a woman ,who wants to be a psyciatrist in a sanitarium ,has a mother that is a habitual insanity.Principal causes and psychological consequences are given in Gen.The only thing you have to do is to combine all the hints.&lt;br /&gt;&lt;br /&gt;There is an impressive aggression part Doga Rutkay and Sahan Gokbakar played.This performance may be more realistic than " IrrÃ©versible(Monica Bellucci) ".&lt;br /&gt;&lt;br /&gt;The last thing i want to say is "Watch this movie,you'll get confused" #EOF</t>
  </si>
  <si>
    <t>While I totally disagree with one reviewer who described Charley Chase as unfunny, in this film he certainly is. It's a shame, as I suspect the other reviewer must have only seen a few Charley Chase duds and assumed the guy wasn't funny. Films like MIGHTY LIKE A MOOSE and WHAT PRICE GOOFY? are very good Chase films, so he COULD be really funny given good material. Unfortunately, in this film he's given absolutely nothing. Even the inclusion of the usually good Oliver Hardy as a foil isn't any help because the basic premise (boy wants to marry girl but girl's father thinks the boy is a wuss) and the gags are so poor. It's a shame, as I really wanted to love this film but couldn't.&lt;br /&gt;&lt;br /&gt;By the way, for those used to the look for Charley from the mid-1920s on, you'll be pretty surprised as Chase sports no glasses or mustache--and looks very little like you'd expect. #EOF</t>
  </si>
  <si>
    <t>While essentially a remake of the original Chinese Ghost Story, this third installment has higher production values and greater subtlety in both the acting and the story. Tony Leung is particularly good. CGS III is a gorgeous, moving film. #EOF</t>
  </si>
  <si>
    <t>I got to see an early preview of this movie and I hope they have time to edit it in what ever way they can to improve on it before it comes out Aug 3rd. It stars Andy Samberg from Saturday Night Live as 'Hot' Rod Kimble. He's plays a teenager in a small town who wants to be a stunt man like his late father. When we meet him, he's jumping a mail truck on his mo-ped, yes, a mo-ped, and almost makes it. This would be worthy of a 'Jackass' movie if he wasn't honestly trying to do this. Isla Fisher plays the slightly older and much more mature girl-next-door, Denise. She seems to like Rod enough to join his 'crew'. Jorma Taccone (also SNL) plays his half brother, Kevin, who documents the stunts with a camcorder. Sissy Spacek plays Rod's mom, Marie. She remarried Frank Powell, played by Ian McShane. Frank's a real tough guy who enjoys beating Rod in some real drag out brawls. It's clear that Rod's not going to earn Frank's respect till he can beat him. We find out Frank needs a $50,000. heart transplant and Rod is determined to raise the money just so he 'can beat his ass' once he's healed, and prove himself a man. A long fall down a mountain side convinces Rod to 'go big' on one stunt. Rod sets out to get seed money by charging for doing stunts that would make you cringe if you saw them in real life. Like the human torch- at a children's birthday party. There were those at the showing who managed to laugh at most of the stunts. Just when all hope and money is lost, along comes a sponsor who saves the day by getting the 15 school buses Rod wants to jump. He gets exclusive broadcast rights and sets up phone lines to get donations. Rod gets a new outfit and a real motorcycle. The whole town turns out and the world tunes in. Does he make the jump? Does he get the girl? Do they raise the $50k? Does Frank get his ass beat by Rod? Wait till this 90 minute movie comes out on video to find out. #EOF</t>
  </si>
  <si>
    <t>This movie is really wack. There is really nothing nice I can say about it, besides the moral truth expressed in the film's climax concerning people in the neighborhood participating in the fight against crime. Besides all that, the film had nothing: no good shots, no good acting, and no good script. I give this film a F and a 2 out 10. #EOF</t>
  </si>
  <si>
    <t>The potential was there. I saw Creep and thought, 'Oooh, this is getting interesting' several times. Yet somehow the interesting plot lines wound up unexplained or ignored, like they never happened. The lead character was irritating throughout the movie, and at one point my fella and I both shouted that we wanted her to die. There are some genuinely spooky/scary moments, but these are grossly overshadowed by the moments that just annoyed the hell out of me. It's another one of those horror movies that crops up and intrigues you for a while, but ultimately leaves you frustrated and a little confused about what the movie makers were trying to achieve.&lt;br /&gt;&lt;br /&gt;The one saving grace of this movie is the bad guy, but when the baddie is more likable than the lead character you know you're on to a loser. #EOF</t>
  </si>
  <si>
    <t>By 1955, five years after this one was released James Stewart and Anthony Mann had completed another six films together, four of them Westerns. Their rapport was obvious from the outset and what was intended as little more than a Universal progrmmer became both a cult and a classic. Buffs of the period will revel in the fact that the first ten names on the credits were all more than well known - and that's not counting Ray Teal or 'Anthony' Curtis, later to become Tony. Perhaps ten years later the 'psychological' western was well entrenched but in 1950 it was rare to throw Ahab into the mix with Cain and Abel, to say nothing of addressing several other issues along the way, and still furnish a conventional western on the surface and full credit to all concerned. One to add to the DVD collection. #EOF</t>
  </si>
  <si>
    <t>Have just seen the Australian premiere of Shower [Xizhao] at the Sydney Film Festival. The program notes said it was - A perfect delight -deftly made, touching, amusing, dramatic and poignantly meaningful. I couldn't agree more. I just hope the rest of the Festival films come up to this standard of entertainment and I look forward to seeing more Chinese films planned to be shown in Sydney in the coming months. #EOF</t>
  </si>
  <si>
    <t>Von Trier once explained how he created such strong involvement from the viewer with his movies by placing his movie world in about the middle of the real world and the imagined world. So as viewers we think we watch a "true" story while in fact we are thoroughly manipulated, often to the point that the movie works disturbing (Dancer in the Dark) or painful (The Idiots/ Idioterne). Of course the Dogme-films acted only as a vehicle for this theory (besides creating some welcome spotlight on Von Trier).&lt;br /&gt;&lt;br /&gt;The story is typical for Von Trier: our hero is idealistic, seems to balance his relations with everybody else, but soon becomes the victim of the problems others have created in the past for themselves. The idealist inevitably has to reject society in order to stay idealistic and becomes the terrorist. Mankind is spoiled and purity only leads to (self-)destruction. (These elements were also very omnipresent in Breaking the Waves and Dancer in the Dark.) The movie is also full of cynical (even humorous) undertones about the role of the Germans and Americans in post-war Germany.&lt;br /&gt;&lt;br /&gt;As a technical achievement the movie is wonderfully designed: shifting and fading washed-out colors, screen overlays, action on different overlays (with the shooting of the soon-to-be mayor as the most interesting). In this movie we can see how good Von Trier's handles film as a technical medium. In his later works he seems to step down from this (as if he is not longer interested in technical achievements because they become so easily available). #EOF</t>
  </si>
  <si>
    <t>One would think (as I did), that with Steve Martin, Goldie Hawn, and John Cleese, a movie should be, at the very least, decent. These stars (especially Martin and Cleese) have produced some of the funniest works of comedy of all time.&lt;br /&gt;&lt;br /&gt;Well, apparently I was grossly mistaken--this is single-handedly one of the worst movies I have ever seen. It boggles my mind how one joke after the other can be so profoundly unfunny. It pained me to watch these talented actors execute one of the most positively lame scripts I have had the misfortune to come across. Based solely on the big names, I remained hopeful for a long time through the duration of the film, but it consistently failed to provide any entertainment whatsoever.&lt;br /&gt;&lt;br /&gt;Normally, both with movies and in life, I try to stay away from biased comments and broad generalizations. But with this film, it's hard not to let loose. I can count on one hand, perhaps even two or three fingers, major Hollywood productions that left me more bitter than this. This is easily one of the worst comedies ever made.&lt;br /&gt;&lt;br /&gt;I tried to enjoy this---I really did. But The Out-of-Towners ultimately fails miserably. If you really want time-efficient entertainment, just take your money and watch it swirl as you flush it down the toilet. Just please don't watch this movie. #EOF</t>
  </si>
  <si>
    <t>I've always enjoyed films that depict life as it is. Life sometimes has boring patches, no real plot, and not necessarily a happy ending. "A River Runs Through It" is the perfect name for this film (and Norman Maclean's novel). Life ebbs and flows like a river, and it has it's rough spots, but it is a wonderful trip.&lt;br /&gt;&lt;br /&gt;Robert Redford brings a lot to the film. His narration has a friendly feel that fits the picture perfectly. As a director, he is restrained and calm, and captures some incredibly beautiful scenes. As for the acting, Craig Sheffer and Brad Pitt work surprising well as brothers. I don't know quite how to describe Tom Skerritt and Brenda Blethyn's performances, except that they truly feel real. "A River Runs Through It" is a wonderful film.&lt;br /&gt;&lt;br /&gt;8.6 out of 10 #EOF</t>
  </si>
  <si>
    <t>Pros: Nothing&lt;br /&gt;&lt;br /&gt;Cons: Everything&lt;br /&gt;&lt;br /&gt;Plot summary: A female reporter runs into a hitchhiker that tells her stories about the deaths of people that were killed by zombies.&lt;br /&gt;&lt;br /&gt;Review: Never in my life have I come across a movie as bad The Zombie Chronicles. Filmed on a budget of what looks to be about 20 bucks, TZC is a completely horrible horror movie that relies on lame, forgetable actors whom couldn't act to save their lives and gore that's more gross than frightening. How does a movie like this even get made? Simply put, avoid TZC like a sexually-transmitted disease.&lt;br /&gt;&lt;br /&gt;My last 2 cents: Humorously enough, this movie was made by a movie company called Brain Damage Films. They're brains must have really been damaged to come up with a craptacular movie like this.&lt;br /&gt;&lt;br /&gt;My rating: 1 out of 10(If it were up to me, this movie would get the rating of negative bajillion) #EOF</t>
  </si>
  <si>
    <t>I'll bet none of you knew that the famous Conquistador Hernando Cortes made a preliminary scouting expedition to Mexico before taking on the Aztecs. Good thing he did because he would never have known about those T Rexs that inhabited one particular valley where the locals revered them as gods.&lt;br /&gt;&lt;br /&gt;That was understandable. What wasn't was the casting of blue eyed Ian Ziering as Cortes. Even with the blond hair made famous in Beverly Hills 90210 dyed black, Ian looked positively ridiculous. At least he made no attempt at a Spanish accent.&lt;br /&gt;&lt;br /&gt;The real hero of Tyrannosaurus Azteca is Marco Sanchez also late of a television series with a semi-recurring role in Walker Texas Ranger as Detective Sandoval of the Dallas PD. He finds true love with an Aztec princess and life would be just perfect if it wasn't for those pesky prehistoric beasts the natives worship.&lt;br /&gt;&lt;br /&gt;Tyrannosaurus Azteca looks like they used some outtakes from the famous Sid&amp;Marty Krofft series the Land of the Lost. All that was needed was some Sleestak to appear.&lt;br /&gt;&lt;br /&gt;If you're interested in finding out about this reconnoitering expedition that didn't quite make the history books by all means check out Tyrannosaurus Azteca. Then try and sit through it with a straight face. #EOF</t>
  </si>
  <si>
    <t>The first 2 parts seek to reduce to absurdity the rise of wasteful wars and rule by nationalist barbarians. The 3rd part speculates that progress and exploration toward the moon and beyond is the key to ensuring a meaningful use of human talents and resources. It has speeches that some viewers dismiss as naive or bombastic but that make others tingle with excitement. It depicts a space gun/launcher and a helicopter, along with inventive mass communication devices, elevators, flat screen panels, and wireless intercoms. It's probably incorrect about windowless buildings in the future. But it portrays a child-like vision of boundless scientific/technological investigation.&lt;br /&gt;&lt;br /&gt;To me, it seems like a movie about a group of rational minded thinkers guided by a Spinozean-like morality in their quest to immortalize themselves and live ethically through scientific advancement and a unified world government. The pro-progress characters (such as the two Cabals) believe humanity could 'live forever' by preserving our experiments and progress for future generations, always standing on our humanity as if on the shoulders of giants.&lt;br /&gt;&lt;br /&gt;Arthur C. Clarke (author of 2001: A Space Odyssey) suggested this film to Stanley Kubrick as an example of an excellent SF movie. Kubrick hated it and said he would never watch another movie based on Clarke's suggestions (source: Clarke's special millennial introduction to his 2001 novel). Though the late Clarke kept suggesting it at the top of his list whenever someone asked him about the best SF movies. It has a beautiful Menzies art design, but mediocre special effects (esp. the toy tanks).&lt;br /&gt;&lt;br /&gt;I personally loved it and think it excellently captures the zeitgeist of modernity. It is a bit naive about the plausibility of creating a society without crime for an extended period of time. It also seems implausible about the inevitability of progress. It seems to me we could just as easily go right back to the dark ages or at least become so stagnant in science that we kill ourselves off through overpopulation or through our inability to escape the next major natural disaster. But it nicely portrays the importance of taking risks against public and nanny outrage for potential threats of space accidents and deaths. It challenges us to choose the side of progress over petty desires for safety or comfort or happiness:&lt;br /&gt;&lt;br /&gt;CABAL: "Too much {rest} and too soon, and we call it death. But for MAN no rest and no ending. He must go on--conquest beyond conquest. This little planet and its winds and ways, and all the laws of mind and matter that restrain him. Then the planets about him, and at last out across immensity to the stars. And when he has conquered all the deeps of space and all the mysteries of time--still he will be beginning." &lt;br /&gt;&lt;br /&gt;CABAL: "If we are no more than animals--we must snatch at our little scraps of happiness and live and suffer and pass, mattering no more--than all the other animals do--or have done." {He points out at the stars.} "It is that--or this? All the universe--or nothingness..." (quotes from screenplay).&lt;br /&gt;&lt;br /&gt;If this sounds like a rationalization for devoting all of society to progress, then the council members (of the world government) will seem like technocrats. But actually those "technocrats" allow their citizens to become artisans or pursue other passions freely, and they would have to be suppressed by government bans, laws against science and experiment, and other mandates and restrictive uses of power that would turn their critics into tyrants.&lt;br /&gt;&lt;br /&gt;In fact a huge group of rebels in the plot feel belittled by all the council's developments of science and technology, so they try to put a stop to progress and an end the council's freedom to experiment. The progress oriented council will not suppress the free speech of the rebels though, only preparing its 'peace gas' in times of emergency and merely wanting the freedom and space to pursue its progress.&lt;br /&gt;&lt;br /&gt;So it's also a story about the freedom to do science, just as much as it's about the wonders of progress. Many people in our society would actually agree with some of these basic premises, except in cases of social bias (many want to ban cloning, for example) or naturalism (some don't want us to progress freely, and would rather we just become extinct in due time while enslaved to the earth) or fear/reason (some believe we aren't ready for advanced science/technology since we might destroy ourselves). But Cabal (the president of the council) has an answer to the problem of danger: "Our {scientific} revolution did not abolish death or danger. It simply made death and danger worth while" (screenplay). #EOF</t>
  </si>
  <si>
    <t>The only reason I rented this was because of the article in Fangoria Magazine. The article made this film look interesting. Well, it isn't. This was a very boring, amateurishly written and directed movie. All the actors in this movie are awful, except Faye Dunaway, who is always a joy to watch. But too much time was focused on Gina Phillips and her ridiculous encounters with ravens and Duilio Marzio. Marzio has such a thick Argentinean accent, you can only understand every couple of words he says. Also on hand is Nicholas Pauls, who plays the ultra-bland love interest to Gina Phillips. The bottom line: this movie is not scary. There is only one good scene and that is the last five to ten minutes of the movie. I would have given this one star, but I gave it three just because I like Faye Dunaway so much. But even she wasn't that great in this. #EOF</t>
  </si>
  <si>
    <t>if you like gangster type of movies, then this is the first one you should buy or at least rent, Al Pacino his performance is top notch. and the story is classic!! 10 / 10 !!!! Why isn't this movie in the TOP 250 list?? #EOF</t>
  </si>
  <si>
    <t>The story centers around Barry McKenzie who must go to England if he wishes to claim his inheritance. Being about the grossest Aussie shearer ever to set foot outside this great Nation of ours there is something of a culture clash and much fun and games ensue. The songs of Barry McKenzie(Barry Crocker) are highlights. #EOF</t>
  </si>
  <si>
    <t>The usual cat and mouse antics abound until Jerry jumps into a bottle of invisible ink. He gets the bright idea of torturing Tom without him knowing. The cat gets wise and tries to do stuff to make him 'see' jerry even if it's not fool-proof. Of course Jerry gets Butch aka Killer aka Spike the dog into the act (even if it's late in the short, and his contribution is minimal indeed) Brilliant animated short which kind of reminded me of the one with the white mouse who scares Tom so badly. Most of the gags work and all violent as any good tom and jerry short should truly be. This hilarious cartoon can be found on disc one of the Spotlight collection DVD of "Tom &amp; Jerry" &lt;br /&gt;&lt;br /&gt;My Grade: B+ #EOF</t>
  </si>
  <si>
    <t>The only redeeming quality of this movie is that it was bad enough to be comedic. Everyone in this movie looks like a porn industry drop out. I have actually seen better acting in low budget porn. I though I had actually rented some kind of gay porn after this classic scene: Jim: Watch your ass Nick: You watch yours (together): I wont leave you behind!&lt;br /&gt;&lt;br /&gt;The first action sequence shows how awful the production is, but its really kind of funny: Good guys have transformer weapons! In one scene, they all have fake HK MP5 sub-machine guns. Next scene, AK-47 replicas! And then, to top it all off, they do some weapon swapping between scenes with a couple of M-16s!! I think they had a budget shortage for guns, not enough to go around between the good guys and bad guys. Fight scenes are poorly coordinated and fake as all hell. You have to remove the pin/spoon from a grenade for it to explode on its own. You can't fire a shoulder launched missile of any kind while riding inside a helicopter. Weapons that you throw away don't suddenly re-appear. When a gun is out of bullets, throwing it away is still pretty stupid. Unless you have no idea how to reload them.. Big slow trucks driving around in first gear make for awkward action scenes. I really cant believe movies like this are actually produced. This movie would be hilarious on nitrous oxide or maybe just drunk. #EOF</t>
  </si>
  <si>
    <t>Seemingly intended to be a thriller of a movie winds up being almost laughable. It prompted me to exclaim "Oh my God!" more than once at the convoluted contrivances of plot that were just plain silly.&lt;br /&gt;&lt;br /&gt;Fanciful or absurd locations just for the sheer novelty or dramatic situation and improbable, near impossible, human reactions and circumstances are too much to be comprehended as to why they exist.&lt;br /&gt;&lt;br /&gt;If you have the time and wish to discover just how bad a picture can be then you will want to see this one. Otherwise dedicate some time into watching some paint dry for a more productive investment of time!&lt;br /&gt;&lt;br /&gt;(That a film released in 2003 is already being shown on TV in July 2003 might give an indication of the film's quality) #EOF</t>
  </si>
  <si>
    <t>What a fun filled, sexy movie! They certainly don't make them like this anymore. 4 sexy au pairs arrive in London and have all sorts of sexual misadventures. The tone is oddly innocent, as the considerable nudity evolves out of stock farcical situations, rather than any overt sexual desire on the part of the characters. It is only when the actresses accidentally lose their clothes that the male characters become rampant. Richard O' Sullivan literally gets 'Randi'(sic). The film certainly betrays the origins of the softcore feature as lying in the nudie cuties and naturism films of the old school. My special interest in 'Au Pair Girls' is that I am a huge fan of Gabrielle Drake. If any actress has ever looked better naked (she's slim but wonderfully curvy), or clothed, come to that (I've loved her since the original run of UFO - who else could carry off a purple wig!), I'll eat my hat. #EOF</t>
  </si>
  <si>
    <t>It's been a looooonnnggg time since I saw this comedy, and I'd forgotten just how idiotic it is. I'd place this easily in the lower two or three of Elvis Presley's very worst movies. Presley plays Joe Whitecloud, a half-breed Indian bull rider who returns home to Arizona and the broken-down shack where his family lives, and where his friends love to party all night long. His parents are played by Burgess Meredith and Katy Jurado, and his old Indian grandpa is Thomas Gomez. None of the three offer anything of substance , comically or otherwise. The government has invested in the family's cattle, but they're lacking a bull. Elvis gets to sing just a few utterly worthless songs, and is pursued by a young boy-crazy gal and her gun-toting mother. This is just a real slapdash of a mess, and the dilapidated surroundings practically stink of manure and don't make this much easier. The one thing that puzzles me, however, is that Elvis actually seems to be having a good time in the film. Hard to believe, considering he got so upset about being stuck making so many mediocre movies. #EOF</t>
  </si>
  <si>
    <t>I remember liking this more than Nausicaa of the valley of the winds at an age when that tone of story was too serious for me. Laputa, whose title seems to have affected its release in the U.S. to avoid confusion to its wide Hispanic audiences, has the cartoonish knack of the director's debut production Conan. In fact, Pazu has the thick bones and immortal vitality of Conan--who jumped off a thousand stories carrying his girl in his arms and landed on his feet, then started running. This makes him the most animated and pleasing character to watch. The techie fans of Nausica may be disappointed by the flying bugs and the retro technology through out Laputa--the only exception may be the robot. Unlike Princess Mononoke and Valley of the Winds, the theme in Laputa is not directly connected to environmentalism. If it has a theme at all it's anti-warfare. The importance of living naturally--this is related with the flying castle, is dismissably shortly discussed, and not really followed through. Overall, I now regard the piece as being at an intersection between feel-good and corny. #EOF</t>
  </si>
  <si>
    <t>Anton Newcombe and Courtney Taylor are friends, they both are the leads in their own respective bands; Anton with The Brian Jonestown Massacre and Courtney with The Dandy Warhols. What's interesting about their friendship is that they are rivals; its a love hate relationship. At times you both hear them praising one another, but the next second they are complaining at how stupid and self absorbed they are. While the Dandy Warhols went on the reach commercial success, BJM still was stuck in the underground scene; and for good reason why.&lt;br /&gt;&lt;br /&gt;The focus of Dig! is more towards Anton and the BJM, as they have a lot more substance. They are the most dysfunctional band. During gigs they will fight and bash each other. Anton will hit other members if he feels they aren't performing correctly. With the amount of drugs an alcohol they consume, fight was always waiting to happen. You know how people go to car races just to see if a huge car crash happens; that's why people would go to their gigs, for the fights. &lt;br /&gt;&lt;br /&gt;Anton is very unstable. Always thinking himself as a music messiah, he wants to change music and create a revolution, but he could never get out of the underground. He is a very talented musician, its amazing how many instruments he can play and with such skill. But his draw back is he cant escape the world he created; a prolific musician stuck in a black hole drugs, alcohol and depression. On the other side, the Dandy Warhols were having their own troubles. They didn't find much success with their first album and were constantly fighting with their record label. But they found huge success in Europe. But Courtney keeps being sucked back into the world of Anton. Its interesting that both Anton and Courtney both had what the other needed. Courtney always wanted to be musically talented as Anton, though Anton wouldn't say it, he needed the commercial success that the Dandy's had, to make his revolution.&lt;br /&gt;&lt;br /&gt;Over the seven year course the film crew followed these two bands, there is a lot of footage. There is never a dull moment in Dig!. It is constantly moving along as it doesn't have time to slow down as it has to much to say, seven years of story telling in the 1h 45mins is a hard job. Ondi Timoner has done a great job of piecing together one of the best music documentaries that makes you always wanting more. Even if you don't like the bands it still deserves viewing; it transcends the music to reveal a great story of a successful failure.&lt;br /&gt;&lt;br /&gt;You wont be disappointed. #EOF</t>
  </si>
  <si>
    <t>after seeing this film for the 3rd time now i think it is almost Adam's worst film PUNCH DRUNK LOVE IS POOR in comparison to this i must say at the end when Dickie gets thrown of the boat it is so funny (the hair is different to his and i like it when he flips everyone off. This film should only be brought if your a true Adam Sandler fan.&lt;br /&gt;&lt;br /&gt;the characters are poor in comparison to his funny films like the Waterboy, which has the same people in it (Peter Dante) who is one of the assassins trying to kill the Australian bird.&lt;br /&gt;&lt;br /&gt;this film lack depth and a decent story line and deserves to be in the bottom 100 #EOF</t>
  </si>
  <si>
    <t>DeNiro is a master...one of my favourites. And I love GOOD sports movies {not into baseball so much, but hey, its sports movies, right?. I was expecting MUCH more for this movie. It seems to start out well: DeNiro is what I expected, Snipes {whom I don't really like} is very good as the spoiled star. Barkin's role, to me, was OK. She's a good actress, but seemed out of place in this role. To me, they always seemed to rush the scenes, and then it drags a bit in places. It just seemed tio me to be so uneven! Considering the cast and the plot, it could have been so much better. I rated it a '4', and I was being generous ~ I'm a tough one with numbers! #EOF</t>
  </si>
  <si>
    <t>Scooby Doo is undoubtedly one of the most simple, successful and beloved cartoon characters in the world. So, what happens when you've been everywhere and done everything with the formula? You switch it up right? Wrong. You stop production and let it rest for a decade or so and then run it again, keeping the core of its success intact. That is to say, stick with the formula for the most part but add your particular flavour to it. This to me is why "What's New Scooby Doo" worked, they want back to the classic Scooby Doo formula which had only successfully resurfaced a decade earlier in "A Pup Named Scooby Doo" but for the most part had not been tapped since the original "Scooby Doo Where Are You".&lt;br /&gt;&lt;br /&gt;The first sign (to me) of a weak offering is the inclusion of extraneous characters; there might be a few fond memories from past iterations but generally if you think "Scooby Doo" you aren't thinking of Film-Flam, Scrappy Doo or Scooby Dum. Even worse, the exclusion of the other core members of "Mystery Inc" generally indicate a group of production people who don't understand from a kids point of view how the show works. The basic premise has always been a group of people who are diametrically opposed getting together and through their own individual, stereotyped qualities manage to surmount the tasks given at hand.&lt;br /&gt;&lt;br /&gt;This next paragraph is just my theorizing so skip it if you want: I hope that I can explain why I think fiddling around with the basic elements of the show are detrimental with my interpretation of what the gang represents and how they contribute to the whole; Fred represents the Driver, I think in general it is the purpose of Fred to give the group direction, organization and sub-tasks. Fred isn't a happy-go-lucky teenager, he's your boss, your teacher, your dad, your authority figure. Fred moves without hesitation and is driven by tasks (problem always equals solution for Fred). In many ways Fred is the antithesis to Shaggy. Shaggy is your best friend, that guy who is just a little more afraid of things than you are, he enables you to be brave, to not be at the back of the pack. Shaggy represents emotion and is frequently showing emotional extremes from elation to fear. Velma represents rational thought, she applies logic but as we see time and again on the show she requires clues that for the most part are collected in pieces by the other members of the show. Left on her own would Velma solve a mystery? The group often finds itself in situations where truths aren't obvious and only through chance encounters do they achieve the necessary information to complete their task, chance is represented by Daphne. At one point (I think it is the first Scooby Doo series) she was known as "danger prone". Writers have used Daphne to link unrelated events together through accident. She frequently is the one who finds the secret door, collection of objects or some other detail that can help the gang link clues together. Finally Scooby himself represents us, the participant. He is always in the centre of events, capable of all the things the rest of the gang are capable of, yet handicapped because he is not human and much like us the television viewer is unable to truly participate. Scooby Doo works because all these personified elements of problem solving are immediately identifiable and entertaining.&lt;br /&gt;&lt;br /&gt;Maybe I'm over thinking things but, in my life I've seen a lot of Scooby Doo (being a 30 year old self-proclaimed nerd, it kind of rolls with the territory). To me there is a magic with the classic "Scooby Doo" formula that should never be messed with.&lt;br /&gt;&lt;br /&gt;As many have pointed out; Scooby Doo is not a great work of art nor is it completely trite, it falls into the category of programming that can be watched by young eyes with a hearty bowl of breakfast cereal. Messing about with the raw simplicity transforms it into something else, something lesser. #EOF</t>
  </si>
  <si>
    <t>I had some reservations about this movie, I figured it would be the usual bill of fare --- a formula movie about Christmas. Being in the middle of a heat wave in late June, we decided to give it a shot anyway, maybe we would see some snow.&lt;br /&gt;&lt;br /&gt;This movie turned out to be one laugh after another. Ben Affleck was believable in his character, but the real star of this one is James Gandofini. He delivered his lines with a real wit about him and made a great "dad".&lt;br /&gt;&lt;br /&gt;If you want to have an enjoyable couple of hours, definitely check this one out. #EOF</t>
  </si>
  <si>
    <t>Now, for all of the cinematographical buffs out there, this film may not rank high on your list of things to see. But if you know anything about plot development, profound truth, and the intentions that this film (the series) had, you'd understand my p.o.v.&lt;br /&gt;&lt;br /&gt;Granted, the specifics of the film are renderings of the writer, who cannot be expected to know what will happen in the end. But the film is biblically accurate and justifiably "scares" viewers into thinking about what may be. I'm a Christian, not due to this movie, but due to my personal decision to accept Jesus as my Savior. The film and potential that something similar to the circumstances portrayed therein can remarkably scare someone into thinking about their actions and decisions. It's not some cheap attempt to scare people into believing in God, but rather, a means to get your attention.&lt;br /&gt;&lt;br /&gt;As a Christian, I know I'll not be left behind, and thanks to movies like this, I can look beyond the superficialities of entertainment, acting, and film budgeting to appreciate the depth that the film has to offer. This is a movie you shouldn't not only see, but feel with your heart and soul. #EOF</t>
  </si>
  <si>
    <t>I think that this movie was reasonbaly good. It's kinda weird that now the Olsen twins are 13 and have boyfriends and all. I enjoyed them alot when they were little kids on Full House. Anyway, the casting was good and the movie was somewhat funny. I kind of got mixed up between all the switching places and their names. It's just kind of an older version of It Takes Two. #EOF</t>
  </si>
  <si>
    <t>Another day stuck indoors, another film to watch. Having finally completed my Christmas shopping yesterday on a cold and foggy afternoon, I had nowhere else to go to escape "The Land That Time Forgot". Or rather, I had nothing else to watch.&lt;br /&gt;&lt;br /&gt;Doug McClure, that bastion of leading-man actors, leads a handful of Allied sailors sunk by a U-Boat somewhere in the Atlantic in 1916. Capturing the U-Boat (in a scene that defies logic and reason), they eventually find themselves on a strange island, apparently untouched by human hands. Together, they explore the land and discover dinosaurs and Neanderthals! Can they escape before becoming a permanent resident of the land that Time forgot? &lt;br /&gt;&lt;br /&gt;Despite being made few years before "Star Wars", these films are light-years apart in terms of special effects. The model shots are little better than anything you would expect to see in an episode of Gerry Anderson's "Stingray" and the creatures aren't much better either. When the T-Rex (I'm assuming that's what it was) was killed, it fell in the same way that zombies do when you kill them - frozen in mid-walk and collapsing, arms and legs held out like a sleeping cow that's been pushed over. Granted, the sets aren't too bad but the lousy acting and endless explosion noises (which all sound the same) do their best to ruin credibility and your enjoyment of the picture as a whole. Characters are neither believable or worthy of your sympathy as they fire their guns at seemingly anything that moves. In the end, I just didn't care if they got off the island or not and by the time the end came, I was more relieved than entertained.&lt;br /&gt;&lt;br /&gt;Costumes are authentic enough until the cavemen arrive and it is bear-skin bikinis and loin cloths all round. And although it was fairly obvious from their actions, you wouldn't have known that some characters were German from their accents. The whole thing just lacked some polish and cohesion, leaving the viewer confused in places and nonplussed in others. Overall, this film barely registers a ripple of excitement these days although you can find some small amusement in trying to work out where Colin Farrell is. I spotted his name in the credits and half expected a baby to appear with an Irish accent and suspect facial hair. Oh well. Nothing particularly great here to see then, but just about OK if you're eating your lunch and the weather is preventing further activity. #EOF</t>
  </si>
  <si>
    <t>I went in expecting the movie to be completely dumb. With such a low expectation, any form of entertainment would be a pleasant surprise. The soundtrack was the best part of the movie, but poking fun at the nonsense that goes on in singles wards was also amusing.&lt;br /&gt;&lt;br /&gt;This said, there were many things about The Singles Ward that were completely annoying. The entire film was poorly dubbed and made watching mouths while listening to their voices very irritating. This lack of professionalism was surpassed only by the cameos of Mormon celebrities who have no business acting.&lt;br /&gt;&lt;br /&gt;This film will do well among Mormondom, especially in college communities where singles ward exist. However the conclusion will offer no hope for the poor losers who find themselves unmarried. (Only the pretty girls in the Singles Ward get married, the fat, ugly ones don't, but all the ugly men do) Ultimately we realize that the whole film was an advertisement for LDSSingles.com #EOF</t>
  </si>
  <si>
    <t>In Brooklyn a century ago, the rivalry between Chuck Connors and Steve Brodie and their competing volunteer fire brigades leads to Brodie's famous bet that he can jump off the Brooklyn Bridge. This is a story which will be familiar to a lot of people through a Bugs Bunny spoof, "Bowery Bugs" from 1949.&lt;br /&gt;&lt;br /&gt;This generally very enjoyable film would probably be more widely available if it were not for the notorious and unsettling scene involving some Chinese tenement dwellers -- a time capsule of antediluvian racial attitudes, giving the film a great deal of historical interest, in my view. #EOF</t>
  </si>
  <si>
    <t>It was such a treat when this show was on because it was such a fresh, innovative, and original show. This makes every show I've ever watched look plain boring. The moment the first episode aired I was entranced and I became attached to all the characters so easy (which usually never happens because I always hate a few characters). It is a pity this show won't have a third season, because it has to be one of the best shows I have ever seen and that isn't exaggerating my feelings for the show at all. Nothing can ever replace Pushing Daisies, because what could ABC possibly find to replace this show? This is easily the best show on television. &lt;br /&gt;&lt;br /&gt;I came for Kristin Chenoweth and I stayed because I fell in love with the entire show. #EOF</t>
  </si>
  <si>
    <t>I just finished reading a book about Dillinger. This movie was horribly inaccurate. It's like they got a list of names and just made everything up. His robberies and getaways were well planned, down to the second - when the time was up, they left whether they had all of the money or not. They had notes of every road, where to turn, etc. Purvis never saw him at the restaurant, he was told that Dillinger paid for his meal after Dillinger left. Purvis never even SAW Dillinger before the night Dillinger was killed, only photos of him. The way his gang members died were fictitious. Dillinger never robbed a bank by himself, like he did in this movie. If I had never read the book, maybe I could have enjoyed the movie. The acting was a bit over the top in places. The action was overdone as well. On second thought, I doubt if I would have enjoyed it much even if I HADN'T read the book. #EOF</t>
  </si>
  <si>
    <t>This film is really terrible. terrible as in it is a waste of 84 minutes of your life. Special effects are so terrible. The acting wasn't convincing.&lt;br /&gt;&lt;br /&gt;Its about a crocodile that attack a view tourists as they are filming a documentary about "blood surfing". Blood surfing is when they surf around sharks but it turns terrible wrong when a 31 foot crocodile interrupts there holiday. The sharks don't look real. The crocodile is even worse, and it gets even more pathetic when they are running away form the creature, but the crocodile gets stuck and 2 females flash it. The deaths are fake and the pirates are just to fill in time.&lt;br /&gt;&lt;br /&gt;A pointless, terrible film thats not worth seeing!! #EOF</t>
  </si>
  <si>
    <t>I did not like the pretentious and overrated Apocalypse Now. Probably my favorite Vietnam War film is The Deer Hunter. The Deer Hunter focused on one part of the war, and then focused on the lives before the war. This movie is essentially Deer Hunter 2. The script is too loose compared to the Deer Hunter. The story is never developed to the point that the audience can truly understand and feel for the characters like the Deerhunter did. The Vietnam flashbacks are not as gripping or involved as the ones in the Deerhunter. This is why I can only give this movie 7 out of 10.&lt;br /&gt;&lt;br /&gt;However, I think that the acting was outstanding. DeNiro and Harris are truly amazing actors. They totally immersed themselves in their characters and expressed the great anguish of two former friends who lost their best friend Bobby in combat. Harris' character is a half-dead alcoholic, who hides the guilt that he has in Bobby losing his life trying to save his.&lt;br /&gt;&lt;br /&gt;I also like the supporting cast. Everyone in the town is part of the movie. The town obviously can't handle Vietnam vets very well. Like many small towns, it is all about being quiet, humble, and minding one's business. Harris' character, however, can't be any of these things. It is interesting how wars effect people. Some people rebound quickly, while others never really recover. #EOF</t>
  </si>
  <si>
    <t>It may (or may not) be considered interesting that the only reason I really checked out this movie in the first place was because I wanted to see the performance of the man who beat out Humphrey Bogart in his CASABLANCA (10/10 role for the Best Actor Oscar. (I still would have given the Oscar to Bogie, but Paul Lukas did do a great job and deserved the nomination, at least.) Well, I'm glad I did check this movie out, because I enjoyed it immensely. I think the movie did preach a little, but not only did I not mind, I enjoyed the speeches and was never bored with them.&lt;br /&gt;&lt;br /&gt;The acting was outstanding in this movie. I especially enjoyed Paul Lukas, Lucile Watson (rightfully nominated for an Oscar), Bette Davis (wrongfully not nominated), George Coulouris and, oddly, Eric Roberts, who plays the middle child. I really enjoyed his character: an odd-looking boy who talks like some sort of philosopher. He just cracks me up. Even the characters name (Bodo) is funny. &lt;br /&gt;&lt;br /&gt;The ending, in which Lukas's character was forced to do something he considered wrong even though he was doing it for all the right reasons, worked for me as well. I agreed with why he felt he had to what he did, and I understood why he couldn't quite explain it. The message this movie makes is a good and noble one, the scenery (meaning the house) is beautiful, and the acting is the excellent. Watch this movie if you ever get a chance.&lt;br /&gt;&lt;br /&gt;9/10 #EOF</t>
  </si>
  <si>
    <t>This is a excellent start to the film career of Mickey Rooney. His talents here shows that a long career is ahead for him. The car and truck chase is exciting for the 1937 era. This start of the Andy Hardy series is an American treasure in my book. Spring Byington performance is excellent as usual. Please Mr Rooney or owners of the film rights, take a chance and get this produced on DVD. I think it would be a winner. #EOF</t>
  </si>
  <si>
    <t>This movie is all ultra-lightweight fluff, predictable from beginning to end. As a Don Knotts vehicle, "The Incredible Mr. Limpet" was much better, with Knott's character there not nearly as incompetent or ignorant. His performance there was toned down, with none of his trademark goggle-eyed stare, although that may have something to do with him being replaced for most of the movie by a cartoon fish. Knotts made a living of playing the likable imbecile, much as Bob Denver did. Neither really seemed to be able to break out to other types of roles, assuming they were simply typecast. It was probably because of the slouch, the wild stare and the high-pitched voice. John Ritter, whom Knotts worked with in "Three's Company," was able to transcend his genre, branching out successfully into dramatic roles like "The Dreamer of Oz," but the closest Knotts ever got was a small role in "Pleasantville." Even Leslie Nielsen was a bad fit here, uncomfortably neither straight dramatic actor as he was at the time nor deadpan comedic actor as he later became in "Airplane!" and "Police Squad."&lt;br /&gt;&lt;br /&gt;There's also no way the then-43 year-old Knotts could pass for a 35 year-old, as his character insisted he was. It was as ludicrously unbelievable as Tom Hanks at 38 playing the college-age Forrest Gump.&lt;br /&gt;&lt;br /&gt;The film was clearly made on a shoestring budget, very much looking like a hastily-filmed TV episode. It's especially evident in the "exterior" scenes of the "town" where Roy goes after he's fired. It's unlikely even a pre-schooler would be fooled by the Mayberry-like soundstage artificiality.&lt;br /&gt;&lt;br /&gt;Even viewing this strictly as a children's movie, it's very disappointing. It's not because it lacks action or special effects, although it does. The pace is much too slow, the situations repetitive. How many times can you watch Roy getting onto a bus? A comedy for kids should at least sometimes be madcap, with breakneck gags, otherwise you risk boring them (and any adults in the theater as well). Movies, even kid's movies, have improved quite a bit in the intervening decades. Even many contemporary comedies were better filmed and written. Disney's "The Love Bug," for instance, at least had some interesting race action. #EOF</t>
  </si>
  <si>
    <t>I'm an incorrigible skeptic and agnostic and was thus expecting to enjoy this film. After watching it, however, I honestly believe that I could have made a better documentary myself. Its arguments appear to have only four spurious sources (despite his being listed in the credits on IMDb I didn't see Richard Dawkins anywhere), it's edited together crudely with laughably amateurish computer effects, and it doesn't make even the slightest attempt to appear impartial. The narration is pervaded throughout with a sneering, almost adolescent anti-Christian sentiment, ruining any possibility that the film might actually change someone's mind as opposed to just preaching to the choir (i.e. me). Though there is some interesting discussion of the historicity of Jesus, the movie hits an unbearable snag when it begins to dwell heavily on the Christian school which the director attended as a child, an institution which apparently scarred him badly psychologically as it obsesses him to this day.&lt;br /&gt;&lt;br /&gt;Though TGWWT obviously had a low budget, there was still an opportunity here to make an intelligent commentary on the highly questionable roots of Christianity. There's certainly a dearth of skeptically-minded religious documentaries on the market, and this film could have helped fill the void. Instead, the director chose to insult our intelligence with this piece of garbage, which in the end appears to be some sort of therapeutic exercise for him. It's too bad that his Christian upbringing traumatized him, but he needn't subject an audience to his coping mechanism. #EOF</t>
  </si>
  <si>
    <t>The directing behind this film was fantastic for a comedy. Many of the scenes appear to be out of a comic book and much darker (visually -- not story wise) than what I expected. Granted, this may not be the funniest movie ever made, especially if you are into very crude sexist jokes as this has very little of that (compared to others like Something About Mary or American Pie). As you rewatch it, several jokes stand out and get funnier. If you have ever read a comic book or watched a comic book-type movie (Batman, X-Men, etc.) and liked them, you will probably enjoy the subtle humor that continues throughout the movie. If you didn't like them, you may like the respectful ridicule that this film has for those. If you did like this movie, the dvd has some cool extras. (8/10) #EOF</t>
  </si>
  <si>
    <t>...but I regret having seen it. Since the ratings on IMDb are relatively high (and they must also have been relatively high on Netflix), I guess I put it in my queue because it is advertised as a gentle comedy from the UK, a category that has produced many films I liked immensely. "Saving Grace," on the other hand, falls into the category of laugh-less comedies usually populated by Hollywood movies produced and directed by the talentless. Brenda Blethyn is a capable actress, and I have liked her in other movies. The concept -- a gardener growing marijuana to overcome the penury she finds herself confronting after her husband's death -- does not offend me. Notwithstanding the strenuous efforts on the part of the cast to produce humor, the film falls flat on its face (falling flat on its arse might have been funnier) as far as I and my wife were concerned. Be forewarned, oh gentle reader, not all offbeat British comedies succeed. This one is a dud. #EOF</t>
  </si>
  <si>
    <t>A pale shadow of a great musical, this movie suffers from the fact that the director, Richard Attenborough, completely misses the point of the musical, needlessly "opens" it up, and muddies the thrust of the play. The show is about a group of dancers auditioning for a job in a B'way musical and examines their drive &amp; desire to work in this demanding and not-always-rewarding line of work. Attenborough gives us a fresh-faced cast of hopefuls, assuming that they are trying to get their "big break" in show business, rather than presenting the grittier mix of characters created on stage as a group of working "gypsies" living show to show, along with a couple of newcomers. The film has one advantage over the play and that is the opening scene, showing the size of the original audition and the true scale of shrinkage down to the 16/17 on the line (depending on how you count Cassie, who is stupidly kept out of the line in the movie). Anyone who can catch a local civic light opera production of the play will have a much richer experience than seeing this poorly-conceived film. #EOF</t>
  </si>
  <si>
    <t>Extremely poor action film starring the ever wooden Dolph Lundgren and Brandon Lee trapped in a sidekick role that never seems to gel. The action is at best average, a bit of nudity chucked in and yes Tia Carrera does use a body double! &lt;br /&gt;&lt;br /&gt;The set-up is the usual renegade cop forced to break in a new partner on a big case, the makers at least try to give the formula a twist making Lundgren the cop with Oriental values and Lee the modern city slicker but there is zero character development making it almost comical, Lundgrens oriental warrior outfit for the big showdown has to be seen to be believed. The action sequences are by the numbers and Lee(who would go on to make the excellent The Crow) is never given the scope to show off any particular martial arts brilliance. But given his illustrious parentage he must have been under a hell of a lot of pressure and was far better served not having to live up to his father by taking on a very different role in The Crow which showed what a unique actor he may have become if not for his tragic and early death.&lt;br /&gt;&lt;br /&gt;Unless your a hardcore Lundgren fan or a fan of poor 80's style action movies (think Cobra etc.) then avoid.&lt;br /&gt;&lt;br /&gt;Poor 3/10 #EOF</t>
  </si>
  <si>
    <t>My son was 7 years old when he saw this movie, he is now on a Russian Fishing vessel and said that the movie he was most impressed with and that has lingered in his mind all of these 39 years is the movie of The Legend of the Boy and the Eagle. He has asked if it were possible for me to get this for him. I am sure that a lot of things go through his head as he has only 3 hours of daylight and he has been on this ship for 3 months and will have 3 more months before his contract expires. Since we have Indian blood he connects to this movie. On January 27th he will turn 47 years old and I would like to be able to obtain this movie for him. He lives in Thailand and has been a commercial fisherman for the past 17 years and as we all know this is one of the most dangerous jobs. Can you help me obtain this movie? Thanking you in advance, Dolly Crout-Soto, Deerfield Beach, FL #EOF</t>
  </si>
  <si>
    <t>First off, I would like to point out that the reason why I gave this movie 1 star out of 10 is because there is no option to give it NO stars! it really is that bad! I was never eager to see this film after I saw the ads for it, I ended up seeing it only by chance because some friends of mine had tickets and had one spare so I tagged along. Before seeing it I had a fairly good idea that it wouldn't be genius - the premise seemed far too silly and stupid for anything good to come out of it, but at the back of my mind I was thinking "but there must be something good about it for UMA THURMAN and Luke Wilson do to the film..." not that I think either of them are particularly terrific but they are big-named stars who would normally only do films that would enhance their reputations. However, about 10-20 minutes into the feature I realized that the movie was probably worse than I had at first anticipated. I was shocked at how terrible the script was. It really gave the actors NOTHING to work with, so much so that they really looked like they didn't know what they were doing (especially Luke Wilson). The story was completely predictable - if you've seen the ad then you've pretty much seen the movie! And there was nothing original about it - it pretty much borrows from every 'super-hero' story that has ever been which would be acceptable had the film been set up as a satire of that genre, but alas it wasn't. The direction seemed to be of realism. I got the feeling that the director wanted the film to feel completely realistic and not satire at all, and yet there were some moments in the film that were so unbelievably unrealistic that it would have worked if it were a satire. At one moment in the movie two of the characters seem to die and one of the surviving characters has a line like "Oh well, she's dead...time to move on" and he says it in such a droll voice that it completely didn't make any sense. I found myself checking my watch after about 40 minutes to see how much longer I would have to sit through it. And then it struck me...I began to think "I wonder if the studio have made this picture as a test to see if they can make the worst possible movie ever made, and still pull a large audience..." I couldn't think of any other reason why this film would be made. For movies to be made these days, the script goes to a massive screening process and very very few scripts actually make it to the production stage...I can't comprehend how this one got past the first draft stage... By the end, and exceedingly, dumb-founding-Ly stupid climax, I was laughing heartily - just not at what the film-makers wanted me to laugh at, but instead at how ridiculous and stupid the movie was. Thank God I didn't have to pay money to see it...because that would have really annoyed me!!! Oh, and could I just add, that of the two Wilson brothers, I have always preferred Luke because I think he is a better, more versatile actor...but if he wants to step even further into OWEN's shadow then this is exactly the way to do it...I doubt that he will get many more job offers after this crappy waste of 2 hours!!! and remember, it only got a generous 1/10 because I couldn't select 0! #EOF</t>
  </si>
  <si>
    <t>I had VERY low expectations for this alleged "re-imagining" of the original -- and they weren't even met! What were they thinking? (Answer: They weren't.) Please don't waste your time on this Hollywood trash fest. Clip your nails, balance your checkbook, do anything besides watch this. Remember: If you rent stuff like this, it will only ensure they make more. #EOF</t>
  </si>
  <si>
    <t>This has to be, hands down, hats off, one of the most uproarious comedies ever made. Starting with the animated blowing, popping bubbles, the entrance to the Daytime Awards, the usual phony drivel spewed by the stars on the red carpet, the rehearsed and badly acted acceptance speech, the venomous comments uttered by the actor's jealous co-stars and producer, under phony smiles. Now THAT is only in the first few minutes. Then, all hell breaks loose from there and it only gets more frantic and ridiculous. Ridiculous in a good way, no, make that a great way. This was the first time I'd seen the always charming Teri Hatcher. While I may not be a follower of Desperate Housewives, she herself is always watchable - same goes for Lois &amp; Clark. Not a huge follower, but if I run across an episode I'd watch it. Robert Downey, jr., does a great turn as slimy, smarmy, snaky, sycophantic David Seaton Barnes, the producer who'd give his right eye to see Sally Field's Celeste Talbert leave the show, if only to finally get to get it on with Cathy Moriarty's Montana Moorehead.&lt;br /&gt;&lt;br /&gt;Moriarty absolutely shines in this movie, just as she had everywhere else she's appeared. Here, all she has to do is scream "I HATE YOU I HATE YOU YOU CREEP!" or give one of her anti-Celeste-co-conspirators an evil grin, and she has me rolling in the aisles. Yes, Cathy Moriarty is a very gifted actress, and one hell of a comedienne. Sally Field gratefully departs from the usual 70-MM-sized Lifetime Tragedy of the Week movies, and we're all reminded why she is who she is today, having started off in comedy afraid of nothing. Her ensuing years of drama had hidden her sense of humor, but like a caterpillar in a cocoon, the brilliant comedienne she is had blossomed and it was joyous to see her as hilarious as she was. The thing with dramatic actors and actresses is that you see in such heavy, serious roles, that you associate them with their character and you can't believe it when you see them finally having some fun on screen.&lt;br /&gt;&lt;br /&gt;How lucky were the producers to land Carrie Fisher, if only for a glorified cameo. She doesn't realize what a presence she bears on screen. She takes a role which, in the hands of a lesser actress, could easily have been forgotten, but she owns the character and it seems as if she wrote it herself.&lt;br /&gt;&lt;br /&gt;How lucky was Elisabeth Shue to get thrown in the middle of all this! At the time, she wasn't really known for much. Adventures in Babysitting was kind of cute (yes, I was dragged to an evening show for which I had to pay full price), but she didn't hold my attention - - much. But here, she makes the most of her character - star's niece who falls in love with the star's ex-co-star-and-lover who, of course, turns out to be the niece's father, and the star turns out to be the poor girl's mother.&lt;br /&gt;&lt;br /&gt;I'll stop there - I feel I practically wrote a book about this brilliant screwball comedy, or at least a novela. If you've seen it, then reminisce. If you haven't, you've missed a real classic, but not really. The DVD's are made of a material that'll last for at least 25 years, and this movie is timeless, so what the hell. #EOF</t>
  </si>
  <si>
    <t>stars: Julianna Donald, Lonny Price and Louis Zorich. cameos: Art Carney, Brooke Sheilds, Liza Minelli, James Coco, Joan Rivers, Dabney Coleman, Linda Lavin, Gregory Hines and others.&lt;br /&gt;&lt;br /&gt;Muppeteers: Jim Henson as Kermit, Rowlf, Dr.Teeth, Swedish Chef, Waldorf, Ernie and others.&lt;br /&gt;&lt;br /&gt;Richard Hunt as Scooter, Janice, Statler and Beaker.&lt;br /&gt;&lt;br /&gt;Frank Oz as Fozzie Bear, Miss Piggy, Animal, Bert, Cookie Monster and Sam the Eagle.&lt;br /&gt;&lt;br /&gt;Jerry Nelson as Camilla the chicken, Floyd Pepper, Lew Zealand, Crazy Harry and Pops.&lt;br /&gt;&lt;br /&gt;Dave Goelz as Gonzo, Zoot, Beuregard and Bunsen Hunnydew.&lt;br /&gt;&lt;br /&gt;Steve Whittemire as Rizzo the rat and others.&lt;br /&gt;&lt;br /&gt;Another great Muppet flick. This time, Kermit, Fozzie, Miss Piggy, Scooter, Rowlf, The Electric Mayhem, Gonzo and Camilla the chicken are out of college and starring in a musical that they're trying to get on Broadway. After miserably failing at getting it produced, they all split up and go their separate ways. I love the characters and cameos. The songs in the film are "Together Again", "Look at Me, Here I am", "Saying Goodbye", "And I'm Going to Always Love You", "Rat Jazz" and "He'll Make Me Happy". Frank Oz directs this movie excellently and all the actors do a great job acting like the Muppets are real. See it! 91 minutes. Rated G. My rating: A. #EOF</t>
  </si>
  <si>
    <t>In Theodore Rex poor Whoopi Goldberg is set up as a tough police cop who gets to work with a pathetic dinosaur on a case. The movie tries to be funny, and tries to make a story about abductions and more but it never works. The movie is far from funny, and the story is ridiculous. I voted 1/10 #EOF</t>
  </si>
  <si>
    <t xml:space="preserve"> SÃ¥ som i himmelen  .. as above so below.. that very special point where Divine and Human meet. I ADORE this film ! A gem. YES amazing grace !&lt;br /&gt;&lt;br /&gt;I was so deeply moved by its very HUMAN quality. I laughed and cried through a whole register , indeed several octaves of emotions.&lt;br /&gt;&lt;br /&gt;Mikael Nyqvist Ã­s BRILLIANT as Daniel , a first rate passionate performance, charismatic and powerful. His inner light and exceptional talent shines through in every scene, every interaction ,in every meeting. I was totally mesmerised, enchanted and caught up the story, which is our collective story, the story of life itself.&lt;br /&gt;&lt;br /&gt;The film was also so inclusive of many archetypes, messiah, wounded child ,magical child, artist, teacher, priest, abuser, abused, victim, bully, divine fool - ALL the characters so real and true to life - all awakened great fondness and compassion in me. &lt;br /&gt;&lt;br /&gt;It is a real treat to see such a thought provoking yet thoroughly enjoyable, entertaining film. Oh ..mustn't forget the heavenly choir of angels and breathtakingly beautiful sound. &lt;br /&gt;&lt;br /&gt;THANK YOU ALL - This Swedish film will surely captivate people world-wide. BRILLIANT ! #EOF</t>
  </si>
  <si>
    <t>I think I truly love this film . "Prix de Beaute" was originally a silent film but later dubbed into French in 1930. Despite having someone else's voice dubbed over hers, this remains a stunning tour de force for Louis Brooks. The fact that her singing voice is dubbed by the legendary Edith Piaf helps to mollify us purists about the dubbing deception. &lt;br /&gt;&lt;br /&gt;This is the story of Lulu and we first see her at a resort with her macho boyfriend, Andre (Georges Charlia) and their friend Antonin (Augusto Bandini). Lulu enters the frame as a pair of legs: we see her inside the car changing into her bathing costume. Lulu is very free with showing off her body and this does not sit well with the irksome Andre. When Lulu considers applying for the title of 'Miss Europe' we know that a happy ending is not going to be sitting at the end of Easy Street. &lt;br /&gt;&lt;br /&gt;The film seems to focus a lot on men ogling beautiful women. We see plenty of bathing beauties and the reactions of the men staring at them. But at the center of it all is the magnificent Louise Brooks. &lt;br /&gt;&lt;br /&gt;If you don't mind watching films from the bygone eras, then consider checking out this one. Louise Brooks is not a name that most average movie buffs may readily know but as soon as you see her you will be mesmerised and you'll want to know more. Also check her out in 'Pandora's Box' if you can find it.&lt;br /&gt;&lt;br /&gt;Be wary of the US Kino DVD release. I don't know if their projection speed is correct. A lot of the scenes appear to be shown at too fast a speed. This may have been the way they were shot. I don't know. But since it's the only way to see this film, it's worth swallowing that one minor bitter pill. #EOF</t>
  </si>
  <si>
    <t>Poorly-made "blaxploitation" crime-drama aimed squarely at the black urban market of the early 1970s. Pam Grier stars in the title role, that of a nurse who becomes a one-woman vigilante after drug-dealing thugs make Coffy's little sister a junkie. Violent nonsense plods along doggedly, with canned energy and excitement; only Grier's flaring temper gives the narrative a jolt (she's not much of an actress here, but she connects with the audience in a primal way). Not much different from what Charles Bronson was doing at this time, the film was marketed and advertised as crass exploitation yet still managed to find a sizable inner-city audience. Today however, it's merely a footnote in '70s film history, and lacks the wide-range appeal of other movies in this genre. *1/2 from **** #EOF</t>
  </si>
  <si>
    <t>Dynasty Revisited in Hawaii... Full of clichÃ©s, highly predictable, unrealistic and sometimes even stupid. If you have nothing better to do however, it does provide 40 minutes of simple, unpretensive entertainment, endless looks at great male and female muscles and very good photography of the spectacular Hawaiian scenery. On the other hand, If you are looking for anything more than that, stay away...&lt;br /&gt;&lt;br /&gt;Oh, and by the way, if you have ever worked in a Hotel or know anything about running one, you have two options: 1. You will feel sick every two minutes at the sheer stupidity and silliness of how the show presents Hotel Business or, 2. Look at it as science fiction comedy as I did, lie back, relax, and laugh about it! #EOF</t>
  </si>
  <si>
    <t>Bo is Jane Parker, whose long-lost anthropologist father (Richard Harris, in the worst role of a very inconsistent career) is in Africa studying something or another. She tracks him down (how?) and he tells her of the natives' stories of a giant monster whose nightly howling can be heard throughout the jungle. Turns out to be the Ape Man himself (Miles O'Keeffe, who has the film's best dialogue), who rescues her from bad guys and falls in love with her, leaving them just enough time in this agonizing two hours to romp naked while a horny monkey looks on and cheers. Normally I'm very open-minded to varying opinions about any film, but this is the sole exception. This is the worst film ever made. If you don't agree, you haven't seen it. (Notes: Newsday called it "unendurable," which is the best one-word summary I can think of. The Maltin Movie Guide comments that they almost had to think of a rating lower than BOMB.) #EOF</t>
  </si>
  <si>
    <t>The idea behind this film was a good one. Too bad it wasn't written well. Casting Sidney Poitier as the FBI agent was a good idea, and he did an outstanding job. Tom Berenger, on the other hand, only knows one emotion in most of his movies, anger. Kirstie Alley's character could have been a great one, and even showed some possibilities once, but the writer really let us down by making her role mostly a helpless female. This was completely inconsistent with the strongly independent character she was supposed to be. I don't care for Alley's acting anyway. The movie should have ended about fifteen minutes sooner than it did. The director milked the cow dry before the unbelievable final action. I will keep this in my collection only as an example of Poitier's performances. #EOF</t>
  </si>
  <si>
    <t>How has this piece of crap stayed on TV this long? It's terrible. It makes me want to shoot someone. It's so fake that it is actually worse than a 1940s sci-fi movie. I'd rather have a stroke than watch this nonsense. I remember watching it when it first came out. I thought, hey this could be interesting, then I found out how absolutely, insanely, ridiculously stupid it really was. It was so bad that I actually took out my pocket knife and stuck my hand to the table.&lt;br /&gt;&lt;br /&gt;Please people, stop watching this and all other reality shows, they're the trash that is jamming the networks and canceling quality programming that requires some thought to create. #EOF</t>
  </si>
  <si>
    <t>Wealthy widower Anthony Steffen (as Alan Cunningham) is a sadomasochistic lover, and British Lord. He brings sexy red-haired women to his castle, where he whips and murders them. Black-booted stripper Erika Blanc (as Susie) gets away, temporarily. Mr. Steffen is haunted by wife "Evelyn", who died in childbirth. As therapy, he decides to marry again, after meeting pretty blonde Marina Malfatti (as Gladys). By the end of the movie, they will have had to dig a few more graves. "The Night Evelyn Came Out of the Grave" is great title, at least.&lt;br /&gt;&lt;br /&gt;** La notte che Evelyn uscÃ¬ dalla tomba (1971) Emilio Miraglia ~ Anthony Steffen, Marina Malfatti, Erika Blanc #EOF</t>
  </si>
  <si>
    <t>I feel like I've just watched a snuff film....a beautifully acted, taut, engrossing and horrible thing! A two hour litany of perversion in the most basic and all inclusive sense of the word, sexual violence and torture, rape, decapitation, incest, corruption, live burial, and abuse, abuse, abuse. No redemption whatsoever. And I WAS entertained. I couldn't stop watching. What does this say about me, about the people who make and act in this sort of thing, and a world that has become so desensitized that eventually real snuff films will be the norm. And I'm neither puritanical nor humorless, I don't try to hide from the existence of darkness, and I definitely have not led a sheltered life, but I am ashamed of myself. AND I'm sorry to see my British cousins dragging the subject-matter sewers the way my own tribe does. It doesn't have to be cozy, but does it have to wallow in vicarious sadism? #EOF</t>
  </si>
  <si>
    <t>I didn't want this to get complicated, Leese. I have to assume she's gonna read that. Fear takes flight at 30,000 feet in this taut, action thriller. An overnight flight to Miami quickly becomes a battle for survival when Lisa ( Rachel McAdams) realizes her seatmate ( Cillian Murphy) is planning to use her as part of a chilling assassination plot. As the minutes tick by, she's in a race against time to warn the potential victims before its to late.&lt;br /&gt;&lt;br /&gt;One of the many reasons I love this movie, is because of the chemistry between the two stars, McAdams and Murphy, who are also two of my top favorite actors. For example, the early scenes at the airport play more like a romantic comedy: two people keep running into each other.... I got to hand it to the two as well, for making a film like this work. Especially, Murphy's character.. Jackson who really seems to be sort of complicated in that way that he acts charming and innocent, yet he's trying to do his job and make Lisa feel trapped physically and mentally. I mean, in certain parts he really seems to be concerned for Lisa.&lt;br /&gt;&lt;br /&gt;A great thrill ride all the way through. A lot of films I would hate to see a prequel or a sequel about, but actually I wouldn't mind a prequel to this one, which would take place with Jackson surveilling Lisa. Favorite scene is probably that headbutt scene, because it was so unexpected. There was also that nice buildup to the famous 'pen' scene. When is she going to make her move? There was also that nice change in McAdam's Lisa, where she changed herself from being a victim into fighting back. I also loved the scene where she sits down in the food court and pretends to ask some ladies a survey about the food court. How great was Murphy with his whole weezing..... #EOF</t>
  </si>
  <si>
    <t>I went into this expecting not to like it; I figured it would be terribly worthy and earnest, and rather plodding and dull.&lt;br /&gt;&lt;br /&gt;It's actually far better than that, and I found myself really enjoying it. I don't know too much about Queen Victoria beyond what most know - married to Albert, who died young, and she mourned him ever after. Seeing the circumstances she grew up under was fascinating; in fact I found myself wishing I'd seen more of the story, and I imagine we may see a sequel at some point.&lt;br /&gt;&lt;br /&gt;Visually the film is stunning. The sets and costumes are incredibly lavish without being too gaudy and over the top. The acting is top notch from everybody involved.&lt;br /&gt;&lt;br /&gt;In a word, it was great! #EOF</t>
  </si>
  <si>
    <t>I can say nothing more about this movie than: Man, this SUCKS!!!!! If you really hate yourself and want to do some severe damage to your brain, watch this movie. It's the best cure in the world for taking away happiness. When I started watching this film, I was completely happy. Afterwords I could feel my brain melting, like it was struck by molten lava. God, I HATE that stupid Dinosaur. So if you want severe brain damage: Watch this movie, it will do the trick. #EOF</t>
  </si>
  <si>
    <t>Yes I know "talkies" had just been invented for the cinema 2 years earlier when this was produced in 1929 but this film showed that much had to learnt about the art of producing films.It comes over as a filmed "hammy" stage play with the actors melodramatically enunciating their lines,rolling their eyes, using too many pregnant pauses and using gestures more appropriate to silent cinema, which I suppose was normal during the process of educating them to appear more naturalistic on screen.The gaps between lines spoken should have been tightened up during editing as it considerably slows the film.It is now only of interest for Titanic buffs who want to see an early example of this marine accident on film.In next chronological order they could see "Titanic" (1953) A Night to Remember (1958)"Titanic (1997), to see how the cinema's depiction of this tragedy as evolved over the years.There have been many documentaries and TV films made including the atrocious "SOS Titanic" (1979) On my version which is a DVD, David McCallum gives the introduction.It was he who played Harold Bride Marconi's junior wireless operator in "A Night to Remember"(still the best feature film - please read my "Tribute to Walter" comments on IMDb under Howard Morley.demon.co.uk)and gave the commentary on the series of 4 videos entitled "End of a Dream" so he was well qualified to give the narration.Of more interest I found was a recording accompanied by actual photos of the 1912 US Senate hearing which is also on the DVD.Actors speak the actual words spoken by Lightoller 2nd officer, J Bruce Ismay,Managing director of White Star, Harold Bride and others including Gloria Stewart (The "old Rose" in Titanic 1997) whose voice is used for one of the first class women survivors. #EOF</t>
  </si>
  <si>
    <t>This one is a real bomb. We are supposed to believe that Merle Oberon is the sequestered daughter of an ambitious politician who must prove to the Tom DeLay of the 1930s that he is worth supporting as a presidential candidate. Poor Merle can't go anywhere, but is surrounded by politicians and their quacking, quaking wives and supported only by kindly uncle Harry Davenport. She joins her two maids on a blind date and Gary Cooper happens to show up. Some shots of rodeo might have enlivened things, a la "Misfits," but no such luck with this one. Gary later breaks in to a formal dinner, at which Merle is presiding, and, though invited to sit down and join the group, reads them a lecture on their snobbery. Where did this diffident cowboy's sudden eloquence come from? The most excruciating scene in the film is a phantom party that Gary holds in his unfinished house for his absent wife, Merle. Will it never end? One to avoid. #EOF</t>
  </si>
  <si>
    <t>Wang Bianlian is an old street performer who is known as a 'King of masks' for his mastery of Sichuan change art. Liang is a famous opera performer of Sichuan art and respects Wang as an artist and as a person. Liang is worried that a precious art shouldn't die with Wang and so he sows the seed of an heir in to Wang's mind. The film is about prejudices, male domination, state of art, values and most importantly warmth.&lt;br /&gt;&lt;br /&gt;I can't recommend this film enough. The whole film is in loops. Everything has a significance. Its a long story which has been edited so well that the length of the film is just 91 minutes. A total satisfaction. For five minutes it is an artistic film, next five minutes its a sad film, next five minutes its a thriller. It just keeps changing its mood like its protagonist changes his face. Last scene on the rope is phenomenal. Story and script is flawless. Actors are brilliant. Both the protagonists are artists you can tell the way they have performed. Very impressive. It was not even nominated for Oscars. That year 'English patient' got the best film Oscar and in the foreign film category 'Kolya' won. 'Kolya' was just OK and about 'English patient' the lesser said the better. Watch it 9/10. #EOF</t>
  </si>
  <si>
    <t>First saw this gem from Joe Sarno way back when, and I must say that after seeing it, I could never forget Jennifer Welles. At first I thought the film was moving a bit slower than i would expect for a Sarno film, but when Jennifer made her entrance, the first time I ever saw her anywhere, I was sat up and took notice. Her presence in this film is hard to avoid, and spices up every scene she's involved in. I've seen most of the rest of Sarno's films, and the other films starring or featuring Jennifer Welles, and I must say that this was both Sarno and Jennifer at their collective best. Sarno's direction in this film of domestic adult drama is superb, and Jennifer showed (figuratively and literally) an acting prowess that make this a must see. Co-stars Rebecca Brooke (aka Mary Mendum) and Chris Jordan, both frequent co-stars of Ms. Welles, and also frequent stars of Sarno's work, turn in believable performances as a pair of adventurous, yet normal housewives. This film is Sarno classic. #EOF</t>
  </si>
  <si>
    <t>You gotta love the cheesy low budget movies. This one comes complete with bad effects, props and bad acting (really bad). Plus, every time I see Mercedes McNab (the sister) I keep thinking 'Watch out! She's a vamp!"- for those that know Buffy/Angel.&lt;br /&gt;&lt;br /&gt;A perfect example of what happens when someone with bad taste and wants to waste money making a flick, the little that was spent of course. I don't know if I feel more sorry for the writer of the movie or the producer who didn't make back any money.&lt;br /&gt;&lt;br /&gt;I'd say it's good for little kids in it's simplicity, but I don't know if I'd want to subject a kid to it...&lt;br /&gt;&lt;br /&gt;umm...1/10 because that's the lowest it will go. #EOF</t>
  </si>
  <si>
    <t>With the advent of the IMDb, this overlooked movie can now find an interested audience. Why? Because users here who do a search on two-time Academy Award winner Glenda Jackson can find 'The Return of The Soldier' among her credits. So can those checking out Oscar winner Julie Christie. Fans of Ann-Margret can give the title a click, as will those looking into the career of the great Alan Bates. Not to mention the added bonus of a movie with supporting heavyweights Ian Holm and Frank Finlay. Any movie with so many notables in it is rewarded by the IMDb, given all the cross-referencing that goes on here. So, why isn't this movie out on DVD? Don't the Producers realize the Internet Movie Database is a marketing gift for such a film? And 'The Return of The Soldier' is definitely a gem waiting to be discovered. Get with it, people. #EOF</t>
  </si>
  <si>
    <t>There is no question as to who is in command of the training of cadets in this film: Major Chick Davis (Pat O'Brien). O'Brien plays an officer who adheres to military discipline in the creation of a new kind of soldier from his cadets--the bombardier. But he is not so rigid as to be unfair or unfriendly. In fact, he even changes his opinion as to the value of women working in the military. He's tough when he has to be, yet at other times he is a clear mix of coach and pastor, roles he perfected in other films. His character is the foundation of the action around which everything revolves. O'Brien seems natural in the role, and plays it in fine fashion. Two things help this movie: O'Brien's performance and the spectacular special effects ending. #EOF</t>
  </si>
  <si>
    <t>Every movie critic and metal head hated this movie but I enjoyed it. I saw this as a child on TV somewhere and was amazed by the scene where Sammi comes on stage and plays Trick or Treat by Fastway.&lt;br /&gt;&lt;br /&gt;The movie itself was typical 80's, guy gets pushed around by bullies and enlists supernatural help to beat up the bullies but goes to far and has to be destroyed.&lt;br /&gt;&lt;br /&gt;Matt from Melrose Place picks on Skippy from Family Ties so Skippy gets a record of Tony Fields from Gene Simmons to comfort him and all hell breaks lose, the highlight being where Tony sings (lip-synchs) and dances to a metal song before the shyt hits the fan.&lt;br /&gt;&lt;br /&gt;There were a lot of errors and stuff but the music and the overall imagery was enough to keep my fists pumping 8 out of 10 #EOF</t>
  </si>
  <si>
    <t>I saw "Paris Je T'Aime" because a friend really wanted to see it so I went along with him. Going in, I was indifferent about the film but leaving the theater I really regretted wasting 2 hours of my life sitting through this tepid production. The "stories" are almost completely forgettable except for the fact that most of them were awful. What do Gena Rowlands and Ben Gazzara have to do with Paris? The endless parade of American actors most definitely gave this French film a remarkably non-French feel. The clichÃ©s about Paris were endless. Yes, most of them were playing with clichÃ©s about Paris but by spending so much time making fun of French clichÃ©s, they directly and regrettably promoted them once more. Yes, Paris is the city of love. We get it.&lt;br /&gt;&lt;br /&gt;The worst segments were: the one directed by Wes Craven (Oscar Wilde); the one with Nick Nolte; the mime one (the worst?); the hair products one; the one with Juliette Binoche (Willem Dafoe as a cowboy in the middle of Paris?); the vampire one (When I think of Paris I think of Elijah Wood). The one with Natalie Portman, which really looked like a Mentos commercial and it was stupid (the blind young man should know Portman was just playing a part when she called him). On and on it went. It felt endless.&lt;br /&gt;&lt;br /&gt;I didn't like the Coen Bros one as well. It really plays with those Parisien clichÃ©s but I didn't find it funny. Just annoying. The Gus Van Sant one was interesting but it was so slight (and the punchline was obvious) that it barely registered.&lt;br /&gt;&lt;br /&gt;There were only two "successful" segments and they were the one about the immigrant nanny who leaves her baby at a kindergarten only to babysit a baby for a rich woman. Nice irony there. And the segment about the African who is stabbed. It's the best segment in the whole film but this segment has nothing to do with Paris. The story could have taken place in any city around the world.&lt;br /&gt;&lt;br /&gt;The last segment, the one with the chubby middle aged woman was sorta interesting too but the underlying tone was bad. They wanted to celebrate her limited grasp of French but the segment came off as being condescending.&lt;br /&gt;&lt;br /&gt;The whole project felt forced and uninspired. Almost like the French government sponsored this film to promote tourism. All in all, with only about 10 to 15 minutes of interesting stuff, "Paris Je T'Aime" was an awful cinematic experience. #EOF</t>
  </si>
  <si>
    <t>Definitely one of my favourite movies. The story is good, acting is great, all technicals (especially cinematography) are sharp and the script is clever.&lt;br /&gt;&lt;br /&gt;Heath Ledger is terrific as Edward ''Ned'' Kelly. He is gripping as the legendary outlaw, and is supported well by Geoffrey Rush, Naomi Watts and Orlando Bloom. All action sequences are on point&lt;br /&gt;&lt;br /&gt;The film is edge-of-your seat stuff right up to to the end. One of my favourite films from the late legend Heath Ledger, who has been the highlight of every film he has starred in. And makes no mistake here.&lt;br /&gt;&lt;br /&gt;An excellent film all round. #EOF</t>
  </si>
  <si>
    <t>For Urban Cowboy John Travolta plays one of the stronger alpha males ever portrayed on the big screen. He's a decent enough young kid who leaves his parent's homestead and strikes out for the big city of Dallas where his uncle Barry Corbin has promised to find him work in the petrochemical industry. In 1980 that was beginning to boom and Texas was definitely a growing place in the USA.&lt;br /&gt;&lt;br /&gt;Travolta does a good job in making we the audience care about his character who when you come right down to it is a sexist pig. He meets and marries Debra Winger who's from the same background, but she's got some ideas that women should not be shadows of their men. And when she beats him at Gilley's mechanical bull, a man's game, that's it for him.&lt;br /&gt;&lt;br /&gt;Scott Glenn who's an ex-convict is working at Gilley's and this film was his breakout role. He's a real snake in Urban Cowboy, he gets Travolta's goat with a mere look and he moves in on Winger. Travolta in turn takes up with rich girl, Madolyn Smith Osborne who's slumming at Gilley's. &lt;br /&gt;&lt;br /&gt;Despite the characters, Urban Cowboy was really one gigantic commercial for the self-styled biggest honky tonk in the world. Gilley's is no longer there in the suburban Texas community of Pasadena, but the memories do live on. And the best thing about Urban Cowboy is the wonderful score of country/western songs that were featured in the film. I'm not sure if some of the songs were not written specifically for Urban Cowboy, but it's the only reason I can think of why the Motion Picture Academy ignored the musical aspects of this film. I especially liked Johnny Lee's Looking For Love, if it was specifically written for this film, it's a disgrace that it wasn't nominated for Best Song.&lt;br /&gt;&lt;br /&gt;I liked Debra Winger's character best in this film. She doesn't lose a trace of femininity, but she stands up to Travolta and does it in style. And this review is dedicated to that yet as unknown woman who will one day be the first woman bull-rider in the Professional Bull Riders. #EOF</t>
  </si>
  <si>
    <t>While the acting and directing could be argued as having some merit - the storyline is a very poor wannabe Vietnam movie with the country name simply changed.&lt;br /&gt;&lt;br /&gt;At the very least, for a movie to hold some credibility, try and have some semblance of accuracy in equipment, weapons and tactics. Nevermind the gross misrepresentation of the behaviour of the troops as a norm.&lt;br /&gt;&lt;br /&gt;Aside for the limited use as silly propaganda about the South African Defence Force, it serves little purpose - definitely no entertainment value.&lt;br /&gt;&lt;br /&gt;Aspiring movie makers - this is how not to make a war movie. Do some research, and have some pride in your product. #EOF</t>
  </si>
  <si>
    <t>this is what i call a great movie. it lives trough the fantastic actor skills and a simple but human story. there are real characters which can be funny and dramatic. but the main theme is very cruel, like live is.the bus driver and his son are collecting people trough the country (jugoslavia) on their way to the capital Belgrad. the funny and cruel situations that happens on the way, connect the people and the pigs that travel together. &lt;br /&gt;&lt;br /&gt;watch it and you gonna remember it for life... its filled with Slavic humor and lifestyle.&lt;br /&gt;&lt;br /&gt;and another reason for its magic : it is hard to get!! #EOF</t>
  </si>
  <si>
    <t>One has to wonder if at any point in the production of this film a&lt;br /&gt;&lt;br /&gt;script existed that made any sense. Was the rough cut 3 hours&lt;br /&gt;&lt;br /&gt;long and was it trimmed into the incoherent mess that survives? &lt;br /&gt;&lt;br /&gt;Why would anyone finance this mess? I will say that Tom&lt;br /&gt;&lt;br /&gt;Wlaschiha is a good looking young man and he does what he can&lt;br /&gt;&lt;br /&gt;with the dialogue and dramatic (?) situations he is given. But&lt;br /&gt;&lt;br /&gt;characters come and go for no apparent reason, continuity is&lt;br /&gt;&lt;br /&gt;non-existent, and the acting, cinematography, and direction are (to&lt;br /&gt;&lt;br /&gt;put it politely) amateurish. Not One Sleeps is an unfortunate&lt;br /&gt;&lt;br /&gt;choice of title as it will probably prove untrue should anyone&lt;br /&gt;&lt;br /&gt;actually attempt to actually watch this film. #EOF</t>
  </si>
  <si>
    <t>There are many problems with Mystery Men. First of all there are too many different characters for all of them to be given complex or even interesting personalities. The special effects detract from the story and are not really that special. Paul Reubens is wasted in a pathetic, juvenile role as a character who merely farts and speaks in an inaudible accent.&lt;br /&gt;&lt;br /&gt;Now onto the decent parts. William H Macy, three heavenly words, and his performance as the shoveler is pitch perfect. The sphinx is an exceptionally funny character who is only mysterious and merely spouts out the traditional mystical proverbs. Ben Stiller is very amusing as well, showing a weak character trying to make it into the big leagues of superheroes. All of the characters do, and that is an area which I found particuarly ironic. That is because all of the actors are Indie film actors trying to make it into the big leagues of Hollywood.&lt;br /&gt;&lt;br /&gt;To be honest, the reason I thought it failed at the box-office is that America doesn't get irony.&lt;br /&gt;&lt;br /&gt;All in all I loved the film, but I feel it would have worked better if more effort was put into tweaking the script rather than having unneccesary CGI landscapes and effects. #EOF</t>
  </si>
  <si>
    <t>As an Altman fan, I'd sought out this movie for years, thinking that with such a great cast, it would have to be at least marginally brilliant.&lt;br /&gt;&lt;br /&gt;Big mistake.&lt;br /&gt;&lt;br /&gt;This is one of Altman's big-cast mishmashes, thrown together haphazardly and improvisationally (or so it feels) with the hope that it would all come together in the editing room. It doesn't.&lt;br /&gt;&lt;br /&gt;As Maltin points out, this turkey is notable only for the debut performance of Alfre Woodard, who outshines the vets all around her. But other than that, avoid at all costs. (Which is pretty easy to do -- it's never been released on video -- to my knowledge -- and its cable appearances have the frequency of Halley's Comet.) #EOF</t>
  </si>
  <si>
    <t>For months I've been hearing about this little movie and now I've seen it. I find it cute, cute how so many fledgling directors make movies where they combine other people's creative ideas in order to make their own one-joke premise of a movie. Troops, Swingblade, any of the million Blair Witch parodies come to mind. If all that these directors want is a foot inside Hollywood's door then they're doing the right thing and they should keep it up because combining plot outlines is how Hollywood makes films. How many times have you heard the phrase, "It's Animal House meets Back to the Future"; "It's Wall Street meets Dead Poet's Society"; or "Shakespeare in Love meets Star Wars"? I remember when independent films meant original and daring not safe and predictable. #EOF</t>
  </si>
  <si>
    <t>We rented the DVD hoping for a good western. The film was pretty and the scenes reasonable, but the ideas were very bad. Here are my problems with the film.&lt;br /&gt;&lt;br /&gt;In the first part, why exactly did the bad guy kill the mine owner? Not really connected to the movie except to establish how bad he was and to have a hideout.&lt;br /&gt;&lt;br /&gt;The bank employee gone bad just acts too poorly to convincingly decide to hire killers to off his employers. At least keep us guessing. No character developed at all for the bank owners or the bank employee.&lt;br /&gt;&lt;br /&gt;Very long delay in much of anything happening.&lt;br /&gt;&lt;br /&gt;Absurd premise that Martin still needed to see the judge after the gang confessed to killing the in-laws. Even more absurd that he confesses to judge and judge will not listen to the sheriff guy. even more ridiculous that Martin his hung and rope breaks then the sheriff takes him at gunpoint to finally head back to his town and save his wife from the bad bank employee. Wouldn't he just return after the quick dispatch of the gang to save wife and arrest bad bank guy? Just send the judge a note that gang confessed before being killed on trail????!!! Overall, very sad acting and no point to movie. #EOF</t>
  </si>
  <si>
    <t>Witchcraft/Witchery/La Casa 4/ and whatever else you wish to call it. How about..Crud.&lt;br /&gt;&lt;br /&gt;A gathering of people at a Massachusetts island resort are besieged by the black magic powers of an evil witch killing each individual using cruel, torturous methods. Photographer Gary(David Hasselhoff)is taking pictures for Linda(Catherine Hickland whose voice and demeanor resemble EE-YOR of the Winnie the Poo cartoon), a virgin studying witchcraft, on the island resort without permission. Rose Brooks(Annie Ross, portraying an incredibly rude bitch)is interested in perhaps purchasing the resort and, along with husband Freddie(Robert Champagne, who is always ogling other women much younger than him), pregnant daughter Jane(Linda Blair)and grandson Tommy(Michael Manchester, who just looks bored throughout, probably wanting to watch Sesame Street instead of starring in this rubbish), go by boat to the resort being treated to a look at the property by Realtor Tony Giordano's son Jerry(Rick Farnsworth), obviously a pup in the business getting his feet wet. Along with these folks is architect Leslie(Leslie Cumming, whose character is a nympho)who might help Rose re-design the resort. The boat's captain is killed by The Lady in Black(Hildegard Knef, wearing her make-up and lip-stick extra thick)and a storm is brewing. The boat drives off by itself(..guided by the invisible power of The Lady in Black, I guess)with everyone stuck in the decrepit resort, which is in dire need of repairs. Most of the victims, before meeting their grisly fates are carried through a type of red wormhole whose vortex leads to another dimension(..perhaps a type of hell or something)where they are tortured by these fiends dressed in raggedy clothes with a crummy visage. One victim has her mouth sown before being hung upside down in a chimney, roasted as the others light the fireplace. One poor soul is tortured by harsh twistings of rope wrapped tightly around her flesh before being found hanging from the snout of a swordfish penetrating through her neck. One fellow is slowly suffocating as his veins bulge(..and bleed) and neck's blood vessels burst squirting in Hasselhoff's face! One fellow is crucified with nails hammered into his hands before being hung upside down over an open flame. Blair's pregnant victim becomes possessed with her hair standing on end speaking in another woman's voice. One is raped by this demonic man with a "diseased" mouth as the hellish hobos stand nearby gleefully cheering. The film, despite it's excesses, is mostly dull fodder for those who really wish to see the lowest point in the careers of Hasselhoff and Blair, who deserve better than this. Almost unbearable at times, building little-to-no suspense. Clumsy execution of the death sequences which look cheap and laughable. Sure some gore is okay, but most of the film shows victims after they've been run through the ringer. We do get a chance to see pregnant women(..who look exactly like stuntmen in costume with bad wigs) jumping out three story windows. Oh, and The Lady in Black's reflected face often pops up on inanimate objects for characters to see. Tommy has a little Sesame Street recorder which tapes The Lady in Black's mumbo jumbo chants, obviously used for later. For some reason, The Lady in Black likes to visit little Tommy. He's not at all scared of her, for Tommy's just too bored to show any expression on his face, much less fear. Need I say more? This one's a real stinker. Ugh. #EOF</t>
  </si>
  <si>
    <t>The first half of this version was the best I've seen (and I think I've seen every version of Jane Eyre ever made). The development of Jane's childhood and character were exceptional. Then, it was as though someone said "Uh oh, this is running too long," and hacked the rest of the story to shreds. The major scenes, when included at all, are glossed over, combined, and put out of order in such a way that they completely change the storyline. There was so little transition or even scene development that it would be difficult for anyone not familiar with the story even to follow. The big disappointment was that the beginning opened so much hope, and then the end dashed it. #EOF</t>
  </si>
  <si>
    <t>If you like plot turns, this is your movie. It is impossible at any moment to predict what will happen next. Nothing is as it appears or ends as you think it will. The characters are all gritty and engaging. Cage is at his best. Dennis Hopper again shows his delightfully sinister side. JT Walsh is perfect in his last performance. Laura Boyle sizzles. Dwight Yoakum makes a film debut superbly in a cameo. I categorize this movie as "I am having a really, really, really bad day" film. Not a slow minute in this film. A real sleeper. This movie is underrated and, sadly, overlooked. #EOF</t>
  </si>
  <si>
    <t>I can say without a shadow of a doubt that Going Overboard is the single worst film i have ever seen, and yes, I have seen Cujo. Adam Sandler is an abomination as Schecky Moskowitz, a wannabe comedian working on a cruise liner. That's the plot.&lt;br /&gt;&lt;br /&gt; That's it! Nothing else in the film makes sense, it's all over the place like a mad man's breakfast, and not in a wacky naked gun kind of way, but more of a frustrating, 'throw both shoes at the t.v' kind of way. even General Noriega makes an appearance, for no reason i can comprehend (it certainly wasn't for humour). Add to the mix Miss Australia, who has the worst Australian Accent i've ever heared, and you have something which i won't call the worst film ever made, because Going overboard doesn't even fit the basic definition of a film. I highly recomend seeing this film, as it will elevate the standing of every bad film you ever see. I guarantee the first thing you'll say after seeing a bad film will be "at least it wasn't as bad as Going Overboard". #EOF</t>
  </si>
  <si>
    <t>I watch romantic comedies with some hesitation, for romantic comedies feature age old clichÃ©s which make a movie uninteresting. Typically in a Romantic Comedy, there is a girl and there is a guy, both fall in love, then have troubles, and then win over the troubles to marry or whatever. But, this movie is a different story, it is really very different from the Romantic Comedies I have seen of lately. &lt;br /&gt;&lt;br /&gt;There is a widowed guy(Dan), there is a girl(Marie). Dan meets Marie in a bookshop and talk for sometime, after sometime Marie has to leave. Dan develops something for her, and when this something starts to turn meaningful, we get a twist. Marie is the girlfriend of his brother. Unheeded of the circumstances, Dan flirts with Marie and realizes that he loves her, and even Marie loves him, but their love would not just be possible. How it is made possible forms the rest of the story. &lt;br /&gt;&lt;br /&gt;Steve Carell performs well, Juliette Binoche is good as Marie. And every other stuff is done well. It is a good movie, watch it. #EOF</t>
  </si>
  <si>
    <t>A woman left alone after the death of her husband finds herself attracted to her son's friend and handy man. In a slightly twisted story, the woman begins sleeping with the handy man in an effort to revive herself. The twisted part? The handy man is also her daughter's on and off love interest.&lt;br /&gt;&lt;br /&gt;As if this wasn't strange enough, the mother manages to fall for this man and when her daughter finds out, she blames not only her dysfunctional relationship but also her messed up life on her poor mother.&lt;br /&gt;&lt;br /&gt;Though you may think badly of this woman, the truth is movie manages to portray her in a positive light. Beautifully played by Anne Reid, this character has dimension and portrays great emotion.&lt;br /&gt;&lt;br /&gt;A truly brilliant performance and an enjoyable film.&lt;br /&gt;&lt;br /&gt;8/10 #EOF</t>
  </si>
  <si>
    <t>When I saw the commercial for this, I was all about seeing it. Now, forgive me, but it's been so long since I've seen it that I don't recall how it went. Suffice it to say, the movie I saw bore no resemblance to the "movie" they sold me on.&lt;br /&gt;&lt;br /&gt;I was bored, annoyed, and incredibly disappointed by this movie. And if it wasn't bad enough, they had to sink it even further with that awful reggae music. Not exactly mood-setting music for a horror movie, eh mon? I guess if you never saw the commercial (or trailer, I suppose) you may think this is some hot stuff. For my money, the commercial was way better. #EOF</t>
  </si>
  <si>
    <t>If, unlike some of the commenters here, you are not staging a class war and don't mind seeing the lives of other people who are fairly successful, extroverted, bohemian (gasp) and not being terribly English at a party and getting into all sorts of trouble as a result this is not a bad film, closer to Euro cinema rather than an imitation of the usual slick American crap... I believe the minimal sound design and cheap camera is a conscious decision rather than bad film making, I'd defend this, the film isn't any worse as a result, and it puts the spotlight on the cast, some of whom are really good (Kate Hardie- think that's her name, as the sarcastic drunk is spot-on) the one exception being David Baddiel, who should never be allowed to appear in serious stuff!! It's light, and we don't go for this kind of anatomising-of-relationship crap in this country, but if you don't have any real friends to go to a party with than you could do worse than to sit in and watch this. #EOF</t>
  </si>
  <si>
    <t>Super Speedway makes a great demo of your new DVD / bigscreen / 5.1 channel sound system. The IMAX camera puts you right in the race car, where you cruise around various tracks at high speed, reminiscent of the driving sequences in Grand Prix (if only that would appear on DVD!). I enjoy watching it again and again.&lt;br /&gt;&lt;br /&gt;The only minus, and why I didn't give it a 10, is some of the driving sequences look suspiciously like the film was speeded up. The soundtrack also requires a little suspension of disbelief - all you can hear in a real car is the engine. You won't hear swooshes as you go under bridges. #EOF</t>
  </si>
  <si>
    <t>''Ranma Â½" is my favorite anime by Rumiko Takahashi. The woman really knows how to entertain us with a good story, that is not only a comedy, but also an action anime. The main character of the story is Ranma Saotome, a teenager boy who is also an expert in martial arts. Ranma is engaged to Akane because of an arrangement of both fathers, who are great friends and trained together during many years. &lt;br /&gt;&lt;br /&gt;Akane is the younger and most violent sister of the Tendo's: Kasumi is the oldest and is very sweet and Nabiki is the middle and loves to win money no matter what.&lt;br /&gt;&lt;br /&gt;Ranma and Akane fight all the time,specially because both have a very bad temper, and when they discover that Ranma becomes a girl when splashed with cold water as well as his father becomes a panda,many new characters and situations starts to happen. They also discover the reason of the transformation: while fighting, Ranma and his father fell in a cursed river. But not only them had this kind of fate...&lt;br /&gt;&lt;br /&gt;If you watched ''Ranma 1/2'' and liked, I would recommend you ''Inuyasha'' and ''Maison Ikkoku", two other good creations from Rumiko's hands. #EOF</t>
  </si>
  <si>
    <t>When I was a kid, I remember watching this while visiting a friend of our "Uncle" Phil. We're Back! A Dinosaur's Story is a silly cartoon about a dinosaur called Rex (voiced by the wonderful John Goodman). He tells a little boy dinosaur the story about how the dinosaurs came back to Earth to live. He explains that he was part of the thing that brought them back, along with some friends. The Doctor/Professor villain of this film I think might have been responsible for them being them back, but I don't care about him. The kids might like this, but personally it is just too cheesy. John Goodman was probably the only decent thing. Poor! #EOF</t>
  </si>
  <si>
    <t>The sun should set on this movie, forever.&lt;br /&gt;&lt;br /&gt;It goes on forever (which isn't usually a bad thing - The English Patient, Schindler's List) but is SO tedious. The aging of the actors is unbelievable and so is the drawn-out never-ending story line which really seems to go nowhere.&lt;br /&gt;&lt;br /&gt;In short, a waste of talent and film. #EOF</t>
  </si>
  <si>
    <t>Really good horror flick featuring to of the greatest, Boris Karloff and Bela Lugosi. Dr. Janos Rukh(Karloff)is on an expedition in Africa trying to find an ancient meteorite. After finding it, Rukh is poisoned by the its radiation. All he touches dies and the dark side of Rukh makes him become an egotistic murderer. His friend, Dr. Felix Benet(Lugosi)finds a limited remedy to the problem and at the same time realizes the radiation could be used for the good of mankind by curing diseases. The two fiends will battle over the radiations possibilities. Pretty good special effects. Others in the cast: Frances Drake, Frank Lawton, Beulah Bondi and Frank Reicher. #EOF</t>
  </si>
  <si>
    <t>Check out the film's website, more time was put into making that than in the writing of the script for this movie. It couldn't be more off in it's boasting. Original story? Original? They must have found the script tucked away between the old testament, or face legal repercussion for that bit of horn-tooting. High-end special effects? Come on, I could do better with an Atari 7600 and a jug of earwax. Stylish cinematography? Oh yes, the America's funniest home video look is still a classic. I'm sure they had little money available for this title, so of course the sf aren't really that good, or a bit bad now and then, or just plain hilarious, but it's the story that makes this film a waste of time and money. 4 stories rolled into one and all of them brainless bits of seen-befores and done-already's. #EOF</t>
  </si>
  <si>
    <t>I read about this movie in a magazine and I was intrigued. A woman, who one day sees herself drive past in her own car. Well, I thought, this could be interesting...&lt;br /&gt;&lt;br /&gt;...but it isn't. First, the title. The Broken? The Broken...what? What is broken? The...oh, wait...I get it, the title itself is "broken"! WOW, clever! Unfortunately, this is virtually the only thing going for it.&lt;br /&gt;&lt;br /&gt;The premise is not that bad, but I think Kiefer Suderland did much better in 'Mirrors'. A cross between Invasion of the Body Snatchers and Mirrors, and a rather mediocre one at that. A more suited title would be 'The Boring', since it draws out every single scene for bloody ages. Or maybe 'The Confusing' since it doesn't explain anything at all, not in the narrative nor in the story itself, only some vague idea about evil copies and somesuch, dotted with cheap scares and scenes used to death, but nothing tangible. It's just messed up.&lt;br /&gt;&lt;br /&gt;On the other hand, the acting and the special effects are quite good, but then again, it's not a difficult role to act.&lt;br /&gt;&lt;br /&gt;After watching the movie twice, I still feel unsatisfied, a little confused maybe, and not in the E. A. Poe or Stephen King kind of way. Do yourself a favor, and don't watch this one. Simply put, there are better thrillers out there. #EOF</t>
  </si>
  <si>
    <t>Long on action and stunt work, but so short on character delineation and development that it failed to hold our interest. Not always easy to figure out which side a character is on and who's doing what to whom. #EOF</t>
  </si>
  <si>
    <t>Rock n' roll is a messy business and DiG! demonstrates this masterfully. A project of serious ambition, and perhaps foolhardiness, the filmmaker is able to mend together seven tumultuous years of following around two unwieldy rock groups. With that said, the abundance of quality material ensures the film's ability to captivate the audience. If you've ever been interested in any realm of the music industry, this movie will undoubtedly be an arresting viewing. the music in the film, although it suffers minimally from requisite cutting and pasting, is worth the price of admission alone. the morning after i saw DiG! i went straight to the record store to pick up a Brian Jonestown Massacre album (i was already initiated to the Dandy Warhols' sounds). Primarily defined by its exploration of rock music, the film succeeds at other profound levels. DiG! is a sincere, and sufficiently objective, glance into the destructive and volatile nature of the creative process and the people that try to wrangle those forces. #EOF</t>
  </si>
  <si>
    <t>Let me start off by saying I am not a fan of horror movies. I never watch them.&lt;br /&gt;&lt;br /&gt;Let me tell you about my experience...&lt;br /&gt;&lt;br /&gt;The only reason I watched this movie was because my girlfriend and her friends wanted to see it over Happy Feet.&lt;br /&gt;&lt;br /&gt;...I never saw Happy Feet, but I am sure it is better than this...movie? Anyway, we didn't actually expect it to be good...we actually went in just to laugh at it. Cool with me...I have a problem with ruining the movie for other people in the theater but since it was just other couples talking and making out, it did not matter.&lt;br /&gt;&lt;br /&gt;After 15 minutes the 2 other people left to go sneak into Borat, a movie I would have gladly seen again over this. The movie was not scary, and not stupid so it would be funny...it was just boring. It wasn't terrible like "Baby Genuises" terrible, it was terrible like...not entertaining at all. Avoid.&lt;br /&gt;&lt;br /&gt;Now I am no expert, but it seems the problem with the horror industry these days is that you can have a PG-13 horror that is boring and not scary, or you can have an R gruesome horror movie that either is too bloody or too disgusting for people.&lt;br /&gt;&lt;br /&gt;You want a PG-13 horror that sucks but is funny? See "The Grudge." Avoid this movie like the plague...because it may literally bore you to death.&lt;br /&gt;&lt;br /&gt;0/10 #EOF</t>
  </si>
  <si>
    <t>This should be required viewing for all young people. This is documentary at its best, from the haunting music and terrific narration by Olivier to its unflinching and penetrating analyses, The World at War is unforgettable and irreplaceable for anyone who wants to know about humanity's sorry experience at the nadir of the 20th century. #EOF</t>
  </si>
  <si>
    <t>I have had the chance to watch several movies in BluRay and HD DVD. This movie stays to it's wonderful action and great story. Although if you are looking for a movie with an excellent picture this one is not it. Not having this movie on DVD helped make the purchase easier. I have always enjoyed the intense action and the excellent acting which don't always go together. Overall that is what makes this an excellent fun film to watch. Now on the Blu Ray scale. In many Blu Ray movies you either get two things. A picture that is almost crystal clear with no distortion or a movie with grainy hd picture. I was disappointed when I made this my first blu ray movie. I almost began to think that this was a blu ray standard. Although after watching other movies I know better. I don't believe they spent as much time as they should have transferring this movie over to hd. That is generally the problem with some movies. And for the price of Blu Ray players and the Blue Ray Discs you should only have the best picture. So I only consider this a worthwhile investment for people who have either never seen the movie or have not bought the DVD version. #EOF</t>
  </si>
  <si>
    <t>Cliffhanger is a decent action crime adventure with some flaws from director Renny Harlin whose admirable in making this movie about an expert climber who finds himself taken hostage with a fellow friend by a gang of dangerous criminals on the search for suit cases full of stolen cash in the Rocky Mountains. Sylvester Stallone is impressive as Gabe Walker the expert climber especially in the action/fight sequences but some of them definitely border on the line of unrealistic. For the sake of the film though I willing to suspend my disbelief. The rest of the cast including John Lithgow, Michael Rooker, Janine Turner, Rex Linn, Caroline Goodall, and Leon are respectable as the supporting characters in the movie. The action/fight sequences are well executed but as mentioned before some aren't very realistic no matter how tough you are. The climbing sequences however are very well done because instead of doing the whole film in a studio somewhere the locations they chose felt very real and the Ariel views of the mountain ranges are marvelous adding a touch of reality to the movie. The deaths are inventive while others are sort of predictable. The villains are solid but it would've been better if they had focused on a more central one instead of having many of them. The pacing of the movie was a little slow but the good outweighs the bad in this one. If you're a big fan of Harlins or Stallone's than chances are you'll enjoy this one too. Overall Cliffhanger has character development with enough action, drama, some suspense, excitement, thrills, and good performances by the cast who make this movie worth the time to watch. #EOF</t>
  </si>
  <si>
    <t>Dan Duryea, a perfectly decent B-movie actor who made lots of lookalike noirs in the 1940s, can't do much with this one: young man is accused of murdering an unhappily married singer; when he's sentenced to die, his wife decides to solve the case herself with help from the dead woman's husband. After a dazzling opening shot, flick quickly settles into B-movie formula. It certainly looks good, but the twist finish is colorlessly handled and the cast (including Peter Lorre and Broderick Crawford) is just a bit stiff. Based on a Cornell Woolrich novel, and passable for a single viewing. &lt;br /&gt;&lt;br /&gt;** from **** #EOF</t>
  </si>
  <si>
    <t>you can be fooled by your first impressions. as in, initial reactions to a movie, for example. as in, the first time i saw this movie i was bedazzled by the idea of it (first of all, i love black comedies). could even - despite being male, myself - empathise with the feisty girls' fervor to see their husbands deceased without delay. was tripped up by my own face-value (and, i do mean "face-value") response to nicolette sheridan and a couple of the other delicious dames in the picture. it just goes to show you that you've gotta step back from a situation sometimes and see that it's bad (and not "bad good," either): the reason i'm giving this movie a "4" rating is because of ms sheridan and her gams (the rest of 'er is pretty good, too); but this movie has all the hallmark TV movie characteristics - which means you'll be disappointed if your a lover of movies made for the big screen. the story contains plot holes you could run a tunnel through - and i'll generally overlook holes in a plot if the overall thing does it for me; and i just experienced an incredible letdown the second time i saw it. i don't think it's a total waste of time, but.... #EOF</t>
  </si>
  <si>
    <t>The third, and final installment of "Hanzo the Razor" is the most concrete of them all. The "training" even gets completed within the first five minutes of the film. Not for everyone, this film details Hanzo's investigation of loan sharking being performed by an order of blind monks. It also makes a historical comment on the prideful refusal of old Japan to incorporate Western technology. Where the first Hanzo film was just a funny and gory ride with little connection to it's plot, "Hanzo 3: Who's Got the Gold" manages to connect everything, and brings it all home in the end. Definitely the perfect finale. Oh yeah, Hanzo still has a lot of sex, and there's a lot of needless blood and violence (it *is* Hanzo the Razor after all). #EOF</t>
  </si>
  <si>
    <t>This film really deserves more recognition than its getting. It really is a stunning and rich portrayal of blood ties, favours and allegiances within the crime world. The film is shot beautifully and delves into all you're classic crime themes such as betrayal and power. This film is a movie goers film, it requires attention and understanding and rewards fully in the end. It is the godfather of hong kong and is a welcome change rather than another wire frame fighting, martial arts epic which seems to be the major contribution to the cinema world from hong kong and china. It features an arrangement of great characters, actors and development although is fair to say I had to watch it twice just to nail what was happening with some of the characters due to their being so many interactions in the film. ALl in all 8/10 Great plot characters but there are characters that don't stand out enough and the music didn't really get me going and at times i felt it didn't sync well with the action(there is action by the way) so it loses some points for that. #EOF</t>
  </si>
  <si>
    <t>This flick is sterling example of the state of erotic B-movies: bad porn movies without the hardcore sex. The plot in this one isn't so bad as these things go; it involves a female lawyer trying to prove her lover is innocent of killing his wife. The rest of the movie, however, leaves something to be desired. Bad acting, bad direction, bad looking woman, bad sets, bad cinematography, bad sound and bad sex scenes. The filmmakers should learn the difference between raunchy and erotic. They don't even have the common sense to have Gabriella Hall naked or in a love scene.&lt;br /&gt;&lt;br /&gt; How dumb is that? #EOF</t>
  </si>
  <si>
    <t>It seems to be a perfect day for swimming. A normal family wants to gain advantage from it and takes a trip to the beach. Unfortunately it happens that the father is trapped under a pier and neither his wife nor the small son is able to help him out of this - whereas the tide is rising. The woman (Barbara Stanwyck) takes the car and searches for help.&lt;br /&gt;&lt;br /&gt;John Sturges' short movie (69 minutes) is powerful because of unanswered questions. Stanwyck finds a guy who could help, but there is a price she has to pay for this. There is a double question the movie poses. How far would you go to help the man that you love, and on the other hand - observing Stanwyck's behaviors towards the stranger - does she really love her husband? Like a good short story this movie leaves the viewer to himself with questions he can only answer himself. #EOF</t>
  </si>
  <si>
    <t>I like it because of my recent personal experience. Especially the ideas that everyone is free and that everything is finite. The characters in the firm did not really enjoy their "real" lives, but they did enjoy themselves, i.e. what they were. The movie did a good job making this simple day a good memory. A good memory includes not only romantic feelings about a beautiful stranger and a beautiful European city, but definitely about the deeper discussion about their values of life. Many movies are like this in terms of discussion of the definitions of life or love or relationships or current problems in life or some sort of those. Before Sunrise dealt with it in a nice way, which makes the viewer pause and think and adjust her breath and go on watching the film. Before Sunrise did not try to instill a specific thought into your head. It just encouraged you to think about some issues in daily life and gave you some alternative possibilities. This made the conversations between the characters interesting, not just typical whining complaints or flowing dumb ideas. You would be still thinking about those issues for yourself and curious about the next line of the story. The end was not quite important after all. You could got something out of it and feel something good or positive about yourself after the movie. Movies are supposed to be enjoyable. This is an enjoyable movie and worth of your time to watch it. I am on a journey too. The movie somehow represented some part of me and answered some of my questions. #EOF</t>
  </si>
  <si>
    <t>After the failure of "The Crusades" at the box office, Cecil B. DeMille stopped doing films about non-American history. His films for the next thirteen years were about our history from Jean Lafitte to World War II (Dr. Wassell). The first in order of production was this film, starring Gary Cooper as Wild Bill Hickok, with Jean Arthur as Calamity Jane. James Ellison was Buffalo Bill, John Miljan (not a villain as usual) was General George A. Custer, and Anthony Quinn was one of the Indians who fought at Little Big Horn. The villains were led by Charles Bickford (selling arms to the Indians) and Porter Hall as Jack McCall (who killed Wild Bill Hickok).&lt;br /&gt;&lt;br /&gt;Basically the film takes up the history of the U.S. after the Civil War. Lincoln is shown at the start talking about what is the next step now that Lee has surrendered. Lincoln talks about the need to secure the west (more about this point later). Then he announces he has to go to the theater. That April 14th must have been very busy for Abe - in "Virginia City" he grants a pardon to Errol Flynn at the request of Miriam Hopkins on the same date.&lt;br /&gt;&lt;br /&gt;Actually, while Lincoln was concerned about the West, his immediate thoughts on the last day of his Presidency were about reunifying the former Confederate states and it's citizens into the Union as soon as possible. It was Reconstruction that occupied his attention, not the west (except for the problems of Maximillian and his French controlled forces in Mexico against Juarez). But he had been involved in actual problems with the West. In 1862 he sent disgraced General John Pope, the loser at Second Manassas, to Minnesota to put down a serious Indian war by the Sioux (the subject of McKinley Kantor's novel, "Sprit Lake". Pope, incompetent against Lee and Jackson, turned out to be quite effective here, and the revolt was smashed.&lt;br /&gt;&lt;br /&gt;However, with all Lincoln's actual attention to western problems, it is doubtful that he says (as Cooper repeats at least once), "The frontier should be secure." There is nothing to say he could not have said it, but it is hardly a profound pronouncement by a leading statesman. Like saying, Teddy Roosevelt said, "Eat a good breakfast every morning for your health." It is not a profound statement of policy. It is, at best, a statement of recognizable fact. Cooper turning it into a minor mantra, like Lincoln's version of the Monroe Doctrine, is ridiculous...typical of the way DeMille's scripts have really bad errors of common sense in them.&lt;br /&gt;&lt;br /&gt;However, this is not a ruinous mistake. "The Plainsman" is an adventure film, and as such it has the full benefit of DeMille the film creator of spectacle. As such it is well worth watching. But not as a textbook on Lincoln's political ideas or his quotable legacy. #EOF</t>
  </si>
  <si>
    <t>The story and music (George Gershwin!) are wonderful, as are Levant, Guetary, Foch, and, of course, Kelly. One thing's missing, and that thing is a good leading lady. I'm sorry, Leslie Caron bothers me. Anyway, despite her, the plot moves along nicely with the famous (and deservedly so) Ballet. Oh the colours, the dazzling reds, blues, greens, and yellows. Musn't forget the beiges as well. ; ) I just adore the contrast between the Beaux Arts Ball (completely black and white costumes) and the ever-so-brilliant Ballet.&lt;br /&gt;&lt;br /&gt;So I suppose what I'm trying to say is this: Please, by all means see it, and enjoy it, because though it isn't the best, it is MARVELOUS. But be sure not to forget that other Gene Kelly musical with the 20 year old girl that was catapulted to stardom just afterward. #EOF</t>
  </si>
  <si>
    <t>The Twilight Zone has achieved a certain mythology about it--much like Star Trek. That's because there are many devoted lovers of the show that no matter what think every episode was a winner. They are the ones who score each individual show a 10 and cannot objectively evaluate the show. Because of this, a while back I reviewed all the original Star Trek episodes (the good and the bad) because the overall ratings and reviews were just too positive. Now, it's time to do the same for The Twilight Zone.&lt;br /&gt;&lt;br /&gt;While I have scored many episodes 10, this one gets a 3 simply because it was bad. The writing was in fact embarrassingly bad. Two people from opposing sides in a great war are seen wandering about through the entire episode. After a while, it's apparent that they are the only two people left on Earth--as you learn in the really stupid and totally unconvincing conclusion. Usually the twist at the end makes the episode great--this one killed it! #EOF</t>
  </si>
  <si>
    <t>Jochen Hick wrote and directed this little thriller of a suspense film based on the concept that the AIDS virus was a sheep virus mutated by the government to rid the world of gays and was apparently tested on convicts in the years before the outbreak of the hideous disease. Were it not for the poignancy of the concept of the film, this would fall into the category of the many films about the ruination of the world by a rampant non-prejudicial infective organism.&lt;br /&gt;&lt;br /&gt;Stefan (Tom Wlaschiha) journeys from Berlin to San Francisco to investigate his father's scientific suppositions about the induced sheep virus and its effects of the convicts in whom it was infused. He meets with some disdain and resistance to a dead theory, but also encounters some folks who know of the theory and support his investigation. Simultaneously with his visit a series of serial murders takes place, each victim killed in a similar manner and each murder apparently accompanied by strains of music from Puccini's opera 'Turandot' which just happens to be opening at the San Francisco Opera. A police investigator Louise Tolliver (Irit Levi) and her companion cop (Kalene Parker) follow the murders while Stefan makes the rounds of the sex clubs and bars in San Francisco trying to locate men who may have been guinea pigs for his father's theory. He encounters a strange lad Jeffrey (Jim Thalman) with whom he has a cat and mouse attraction and a prominent Doctor Burroughs (Richard Conti) who seems oddly involved in the cast of suspects. How this all come to an end is the play of the film, a story as much about the search for self identity between Stefan and Jeffery as it is a case for investigation of murders.&lt;br /&gt;&lt;br /&gt;While Tom Wlaschiha, Jim Thalman and Richard Conti do well with their roles (they are the only three who have any prior acting experience in the film!), the quality of the film sags considerably by the less than acceptable minimally talented Irit Levy and Kaylene Parker: when on screen the credibility of the story drops below zero. There are some small cameos by other actors that brighten the screen for the moments they inhabit, but in all the film is drowned by the incessant replay of 'Nessun dorma' as sung by Mario del Monaco from a recording o the opera - and that seems to be the reason for making the film! Good idea for a film and some good characterizations by the actors, but there is no resolution of the initial premise that started the whole thing. Grady Harp, February 06 #EOF</t>
  </si>
  <si>
    <t>After a promising first 25 minutes that makes you feel all warm inside, you're pretty convinced that this will be a great romantic comedy. Then the movie takes a turn for the worse. &lt;br /&gt;&lt;br /&gt;The warm feeling might still be there, but as others has said: The plot becomes so unbelievable and artificial that it's almost unbearable to watch. &lt;br /&gt;&lt;br /&gt;The movie gets sped up, and you get the impression that you're either fast forwarding through it, or that the producers decided to fit it in less than 1h40m and had to cut a lot of scenes out.&lt;br /&gt;&lt;br /&gt;Realism isn't a goal onto itself, but as a viewer, I'm pretty convinced that this comedy isn't intentionally unrealistic, it just happens to be.&lt;br /&gt;&lt;br /&gt;On the plus side, this movie has a couple of nice interiors, and despite the bad script, I think that the actors performances are mainly good. If I could rate the first 25 minutes only, I'd probably give it an eight. As it is now, it gets a four. ...And that's being nice! &lt;br /&gt;&lt;br /&gt;If you're a sucker for romantic comedies you'll probably have a great time anyways. If not, I'd recommend that you watch something else. #EOF</t>
  </si>
  <si>
    <t>Good story and excellent animation. The influence of Frazetta and Bakshi are obvious, and that's a good thing. Anyone that enjoys Conan the Barbarian or the game Dungeons and Dragons should enjoy it. The battle between good and evil is clear cut even though it may appear that at times our hero is neutral. Most often in fantasy movies Elves are usually portrayed as having white skin and blond hair and goblins and orcs have dark skin and hair. Anyone familiar with Frazetta's, Bakshi's, or even Tolkien's work know they are not racist. Anyone that enjoys Fantasy movies should like this movie. It is not for young children due to violence and sexual innuendo. The casting was well done and the scenes and music are first rate. I hope someone puts this gem on DVD soon. I consider myself lucky to have a VHS copy in good condition. #EOF</t>
  </si>
  <si>
    <t>This is a baffling film. &lt;br /&gt;&lt;br /&gt;The beauty in sexual relations between men and women is shown degraded by a set of men and women who can only be described as a collection of oddballs and misfits.&lt;br /&gt;&lt;br /&gt;Greenaway acknowledges his inspiration to Fellini's film "8 1/2" but whereas Fellini is a titan of world cinema, Greenaway is not.&lt;br /&gt;&lt;br /&gt;He has none of the maestro's lightness of touch nor his ability to convey feelings and emotions with a deftness of clarity.&lt;br /&gt;&lt;br /&gt;He is pretentious, the film being divided into chapters with a written introduction to each, as if the viewer has to be guided into the film except that the written notices only stay on screen for a few seconds, not long enough to be read by the audience with the result that they are mostly ignored.&lt;br /&gt;&lt;br /&gt;As for the women, only two can be described as lookers, Palmira, played by Polly Walker and Giaconda played by Natacha Amal. The rest ooze with ordinariness. Both the women and the men retreat from the harsh light of reality into the dim shades of fantasy.&lt;br /&gt;&lt;br /&gt;Greenaway obviously wants to make the point that sexual fantasy does not lead to happiness. The women themselves are depressing since they render their services in exchange for money. Relations between men and women are debased into a commercial transaction.&lt;br /&gt;&lt;br /&gt;There is no sense of joy or happiness or love in the film, indeed there are several scenes that are deeply unpleasant :&lt;br /&gt;&lt;br /&gt;The suggestion of an incestuous relationship between father and son, Philip and Storey Emmental played respectively by John Standing and Matthew Delamere. The callous disregard of both men that Giaconda is carrying their child, she in fact, gets pregnant twice, the first foetus being aborted and the second time, she is sent away to a destination chosen by the men from a flight book. Both men having sex with a woman who has no legs, (the half woman in the title). The beastiality that exists between Beryl, played by Amanda Plummer, with a pig named Hortense. Father and son sharing women between them. Women enjoying being beaten sexually. The father sleeping with the corpse of his dead wife.&lt;br /&gt;&lt;br /&gt;Mercifully, none of these scenes are shown sexually, only hinted at.&lt;br /&gt;&lt;br /&gt;The hinted degradation of women is such that there cannot be any wonder that the film was booed at when it was first premiered at Cannes. What is more extraordinary is that the actresses in the film lined up to defend it, showing yet again that there is no limit to the naivety of women and that women will fool themselves into being exploited by men.&lt;br /&gt;&lt;br /&gt;Greenaway's directorial style is pretentious, it is a triumph of style over substance, a depiction of Film as Art accompanied by the abandonment of common sense.&lt;br /&gt;&lt;br /&gt;Greenaway tries to attain the sublimity of surrealism but only succeeds in showing the banality of human relationships. #EOF</t>
  </si>
  <si>
    <t>I love Seth Green. His appearances on THat 70s' Show is always worth watching but last night, I felt the show needed to overhauled. Four single young guys inherit a New York City apartment that most of us would die for. The grandmother must have been an heiress to have such space in the first place. So I felt the need for realism should have been brought out. Anyway the plot about four best friends getting this apartment was not believable. I would have been thrilled if they had to move in with one of their parents which would have provided great humor and dysfunctional about the show's set up. There did not seem to be much humor in it. I am only watching it because it falls before My Name is Earl on a winning Thursday night. I think they should go back, scrap this series, and start over. We need more family involved series. How about Seth and his friends move in with his wacky parents in the suburbs after a fire burns their place down. THey could have Dabney Coleman play the father and Christine Estabrook, play the mother and dysfunctional siblings. The list of possibilities with somebody like Seth Green are endless and the network is blowing it. #EOF</t>
  </si>
  <si>
    <t>Wes Craven has been created a most successful killer-thriller movies of all time. After watching he's movies, you will find your new fears. People don't know, which Wes Craven's thriller movie is the best, because they all different.&lt;br /&gt;&lt;br /&gt;In this movie, Lisa is terrorize by fellow-traveler. He coercible her to kill and if she don't do this, Jack will kill her father. Lisa is in the huge mess, because whatever she choose, she will kill.&lt;br /&gt;&lt;br /&gt;Acting was unreal. Rachel McAdams and Cillian Murphy acted unbelievable good. The emotions was in right choose. Idea and script of this movie is great too...&lt;br /&gt;&lt;br /&gt;Sometimes it reminds a "Scream", but he definitely better, than both "Screams" sequels together.&lt;br /&gt;&lt;br /&gt;And what can I say - this is the best killer-thriller movie in 21's century yet... #EOF</t>
  </si>
  <si>
    <t>My father was the warden of the prison (he is retired now) showcased in this documentary and I've grown up around the prison life, so perhaps my views will be totally different from everyone else who watches this movie. I will say this, the filmmakers who brought us this 93-minute miracle are fantastic artists and even better people. They were brave enough to A) Show up and tell this story, B) Get inside these inmates minds and hearts, and C) Do all of this responsibly. Responsible to their art and, more importantly, responsible to the inmates and staff of Luther Luckett Correctional Complex. They should be commended without end for this work. To take 170 hours, yes HOURS, of footage and be able to cut and whittle it down to 93 riveting minutes is nothing short of extraordinary and they have my utmost respect.&lt;br /&gt;&lt;br /&gt;I saw this film under circumstances that only a very, very few were able to see it. I was at the inmate screening. I was in the same room with these men as they watched their hearts being poured out on screen. I saw men crying on television crying in the chair in front of me and let me tell you, it was a very profound experience. These men have committed horrendous crimes in some cases, yet have found ways to try to redeem themselves, even if they view themselves as unredeemable. How many of us have the courage to do this? How many people could do what they have done in such a harsh environment? To see them react to the film was an experience I am eternally grateful for, and I will never forget that. I thank the men who allowed me this glimpse into their lives, I thank my father for making ALL of this possible, and I thank Philomath Films for taking the time to pour their blood, sweat, soul, and tears into this project.&lt;br /&gt;&lt;br /&gt;This movie will change everything you think you know about prison life, and the inmates held within it. 'Oz' is not real, television is not real. 'Shakespeare Behind Bars' is. #EOF</t>
  </si>
  <si>
    <t>First of all, this is a low-budget movie, so my expectations were incredibly low going into it. I assume most people looking at the info for this movie just wanted a bloodfest, and essentially that's all it is.&lt;br /&gt;&lt;br /&gt;Plot? There really is none. It's basically Saw but in China and a whole hell of a lot worse. Cast? There is none, period. Special Effects? Absolutely awful in my opinion... There were cutaways and the blood was often completely unbelievable because of amounts, splatter, color, texture, etc.&lt;br /&gt;&lt;br /&gt;I believe the purpose of this movie was supposed to be a brutal, shock film. Now it had some great potential on a bigger budget but poor scripting, poor dialogue, awful acting, what seemed like camcorder video shots, and just plain unbelievable "gore," made this movie truly awful.&lt;br /&gt;&lt;br /&gt;There are movies worth taking a chance against some reviews, even "b-rate" movies deserve some opportunities (blood trails for example was the most recent I saw against reviews that was worth it), but this was simply awful. I hope that people considering this movie read my comment and decide against it.&lt;br /&gt;&lt;br /&gt;I'm all for brutality and shock, but the overall unrealism and truly awful acting makes for an awful experience. Save your time/money and chance something else, you won't be disappointed. #EOF</t>
  </si>
  <si>
    <t>If this is the first of the "Nemesis" films that you have seen, then I strongly urge you to proceed no further. The sequels to "Nebula" prove to be no better...hard to believe considering this entry is bottom-of-the-barrel. This movie tries, but it's just not worth your time, folks. Take a nap instead. #EOF</t>
  </si>
  <si>
    <t>May 2004, Wonderland is fairly new in the UK. Brilliant film of a brutal true story. If you know LA from the early 80's, you will appreciate how well it is captured. The use of the elements which make up its gritty cinematic style is original, amplifying the experience and bringing the viewer very close to actually being there. The use of a disjointed 'Pulp Fiction' style time line allows exploration of the uncertainty concerning what really happened, while the direction and performances of the cast command attention, especially Val Kilmer as John Holmes; an Oscar for sure if I were handing them out. #EOF</t>
  </si>
  <si>
    <t>The 700 Club gives a great perspective on world events. Some have described it as disingenuous or cheesy. I find the program to be informative and inspirational. It is only natural for many to throw mud on a program that has proved to be so successful. There are very few shows that can point to a 40 year track record of success in the world of television media and The 700 Club is one of them. While Mr. Robertson may have been wrong to say that someone should be assassinated, I find it curious that so many people will literally trip over themselves to hop on the bandwagon of criticism. I have certainly said some foolish things in my life. I would certainly be willing to forgive Mr. Robertson since he puts out a great show. #EOF</t>
  </si>
  <si>
    <t>This is a great film. If this is any indication, than Hong Sang-Soo really is "Asian cinema's best kept secret". It's very similar in style to Tsai Ming-Liang and Hou Hsiao-hsien, and covers a lot of the same ground as them thematically, but I think I actually enjoy this more as a whole than any single one of their films. The overt minimalism is slightly less pronounced here than in their work, although it still completely fits that style (the camera never moves even once), and somehow I found the film less self-consciously "slow" than Tsai Ming-Liang or Hou Hsiao-hsien, which I think is part of the reason I enjoyed it more. Plus, it doesn't keep it's subjects quite as detached as Hou does. I felt like the film was also somehow more "complete" and less open-ended (just barely) than some of their work, although that's not to say it had much of anything resembling a forward-moving plot. I would have a hard time believing that Sophia Coppola wasn't directly influenced by this film for "Lost in Translation" (scenes of a young woman wandering around by herself, and languishing in her hotel room wearing punk panties can't help but seem familiar). #EOF</t>
  </si>
  <si>
    <t>Everyone involved with this project should be ashamed as to the result of their efforts. Oh. I laughed a coupe of times , but I laughed a couple of times during Schindler's list also. They really screwed up a good premise. #EOF</t>
  </si>
  <si>
    <t>After some of the negative reviews i heard on this movie, i was doubtful of giving it a go, but i had Â£3.99 in my wallet &amp; thought id gamble on buying a budget like movie &amp; saw this and gave it ago &amp; I'm glad i did, i enjoyed it. Directed by The star of films such as Chain Reaction, the Ring, Bourne Identity,(Brian Cox) i had to gamble with this even if it was rubbish but it weren't at all, i found some of the humour quite funny especially Alfred Molina the star of Spider-man 2 the Character Doc Ock. He was excellent the most enjoyable part of the film. Of course like many other people which bought this movie i saw Matthew's name, and that made me get it! and no his part isn't big at all, it's very short at the very end of the film, it's not a big part which makes me believe thats why people hate the film. I suggest you give it a go. Some parts are a pit poor that needed polishing, the acting, and a bit more action. But it's watchable. #EOF</t>
  </si>
  <si>
    <t>Bad script, bad direction, over the top performances, overwrought dialogue. What more could you ask for? For laughs, it just doesn't get any better than this. Zadora's over-acting combined with the cliched scenarios she finds herself in make for an hilarious parody of the "Hollywood" machine. Almost as funny as "Spinal Tap" even though it was clearly not intended as such. Don't miss Ray Liotta's debut film line, "Looks like a penis." #EOF</t>
  </si>
  <si>
    <t>The comic banter between William Powell and Jean Arthur is the highlight of this murder mystery, which has one of the most bizarre and unlikely plots ever. Powell is probably the most suave detective of the 30's, and Arthur has a unique voice which often sounds like a succession of tiny tinkly bells. They are extremely fun to watch, so take the brashness of the plot with a grain of salt and just enjoy seeing it unfold. Eric Blore also has some comic turns as Powell's butler.&lt;br /&gt;&lt;br /&gt;Powell's contract with MGM included a clause which allowed him to reject being loaned out to another studio, but he wanted to work again with Arthur and he liked the script, so he eagerly accepted the assignment. They had worked together in two 1929 Paramount films, The Canary Murder Case and The Greene Murder Case, both in the Philo Vance series. #EOF</t>
  </si>
  <si>
    <t>The only thing that "An Inconvenient Truth" proves is that Al Gore is still an idiot. These "unchallenged" experts are unchallenged because a response to their inane hypotheses is generally beneath real science. This is mostly false science folks. The greatest source of greenhouse gases - CO2 - is people, we exhale it and unless you're willing to start sacrificing your brethren to save the world, there's not a darn thing to be done. We've heard how the world was going to end as the result of man for more than 50 years. Fools publish a time line for their doomsday and when the time passes, nothing has happened. "An Inconvenient Truth" is just another vehicle with which a disingenuous faction of American society can peddle their poop.&lt;br /&gt;&lt;br /&gt;And as to Al leaving the tobacco business because of his sister's death from cancer, that is a load too. Al couldn't run his farm any better than he could run the country. He was losing money on the operation because he didn't care to farm when he could make more $ on speaking tours. The only global warming that is unchallenged is the hot air produced by this gasbag! #EOF</t>
  </si>
  <si>
    <t>Human Tornado (1976) is in many ways a better film than it's predecessor. The director knew what he had to work with and catered towards Rudy Ray Moore's limitations as an actor. It's a fun movie that's more technically sound and acted. The performers don't take themselves too seriously and it seems that this time around everyone is on the joke and goes with the flow. Rudy Ray Moore seems more relaxed in front of the camera and not as stiff like he was in Dolemite.&lt;br /&gt;&lt;br /&gt;I enjoyed the film very much and I highly recommend it. Just like his first film, it's catered towards a certain audience (I highly doubt that Mr. Moore was trying to broaden his audience at this point in his career). Check it out!&lt;br /&gt;&lt;br /&gt;Highjly recommended. #EOF</t>
  </si>
  <si>
    <t>First of all I need to say that I'm Portuguese and it's not usual to me spend my time watching Portuguese movies, probably one each year or even none...&lt;br /&gt;&lt;br /&gt;...And the reason is the almost generalized idea between the Portuguese people that the national pictures are awful, really close to the worst ever made! However, in the last decade, it starts to surprises me when we get back the funny of the 40s when "LeÃ£o da Estrela" e "Costa do Castelo" were among the worlds best of their time, with movies like "PulsaÃ§Ã£o Zero" or "Sorte Nula", both from director Fernando Fragata and also with some actors and music in common.&lt;br /&gt;&lt;br /&gt;This one is also good, not of the same kind because it isn't a true comedy; in fact it's officially a drama, a woman's drama the has some unexpected funny parts, cause of humorous characters or hilarious things that happen to them, like the hypothetical travel to the Caribbean just to get laid. &lt;br /&gt;&lt;br /&gt;The plot works and can surprise us a few times; the actors are fine, the locations regular as the score; but the truth is that it all make sense, then we can count it as a nice effort for the national cinema, that seems to be starting from the ashes as the phoenix.&lt;br /&gt;&lt;br /&gt;If you want to watch a Portuguese movie, surely you can take better option, but it stills one to be measured. #EOF</t>
  </si>
  <si>
    <t>I rented this movie yesterday and can hardly express my disappointment in little Laura Ingalls for getting involved in something so poorly produced. I am not sure if it was horrible writing or bad directing or both but it leaves a viewer very disappointed in having wasted the time to watch this swill. It consisted of a weak naive story line, very poor lines, and relied solely on pretty scenery, and pretty people to sell it. Unfortunately this was not enough. You would be better off to rent a tape full of static than to waste your time on this crap. Lindsey Wagner also played a pretty pathetic part as a ranch owner who apparently works very hard doing nothing, anybody who has ever been near a ranch knows that this was obviously written by a young person from los Angeles and not someone with much knowledge of the world. #EOF</t>
  </si>
  <si>
    <t>Four prisoners share a single cell: the domineering transvestite, Marcus (Clovis Cornillac); Marcus's idiot savant buddy, Paquerette (Dimitri Rataud), who will eat anything in sight including pocket watches, cockroaches, and his little sister; Lassalle (Philippe Laudenbach), the intelligent librarian who murdered his wife; and CarrÃ¨re (GÃ©rald Laroche), the new guy who was caught up in corporate fraud and is now focused on escaping. After a brick falls from the wall of the cell, the men discover the hidden journal written by a 'Fountain of Youth'-obsessed serial killer who occupied the cell in the 1920s. Is this journal the secret to their escape? Or is there something much more sinister behind it?&lt;br /&gt;&lt;br /&gt;I was a little weary about getting into this film because the only other experience I have with Eric Valette was the dreadful One Missed Call (2008), which I consider to be the worst theatrically released film I've ever seen. However, much of what was wrong with One Missed Call could probably be attributed to Klavan's awful script, because (as I remember) Valette's direction wasn't the worst part about the film (unless he chose to include the baby). Anyway, MalÃ©fique was a good way to get my respect back. . . it's a French film (obviously something I like) and it takes place in prison (which is my second favourite horror setting after asylums). So that's two points for him before the film even starts. Luckily, Valette had me once the film ended as well. MalÃ©fique is a rather deep, rather complex, rather compelling story of obsession and desperation. . . the desire and need to bring fantasies to reality. While it's not a terrifying film in the traditional sense, the oddity of its power makes it pretty damn frightening. The period between the climax and conclusion was some of the best film I've seen in quite some time and I would wholeheartedly recommend this to anyone who is looking for a decent psychological thriller with some pretty cool gore.&lt;br /&gt;&lt;br /&gt;Final verdict: 8.5/10. Quite a bit of respect earned back by Valette.&lt;br /&gt;&lt;br /&gt;Note: Paramount picked up the rights to make an American remake (surprise surprise). It's due out in 2009. I'm not sure why, to be honest, as this doesn't seem like something that would be a big moneymaker here in the states. But, I've been surprised before.&lt;br /&gt;&lt;br /&gt;Vive La France! &lt;br /&gt;&lt;br /&gt;-AP3- #EOF</t>
  </si>
  <si>
    <t>Return to Cabin by the Lake just.... was lacking. It must have had a very low budget because a fair amount of the movie must have been filmed with a regular video camera. So, within the same scene - you'll have some movie-quality camera shots AND simple video camera shots. It makes for a very odd blend! I think they should have found SOME way to not do the "home video" type effect! &lt;br /&gt;&lt;br /&gt;I think it's worthwhile to see it IF you have seen the original CBTL because then you can compare and see the differences. But if you haven't seen the original CBTL.... you'll never want to see it if you see this one first! It will probably seem way too cheesy and turn you off from even caring about the original one. #EOF</t>
  </si>
  <si>
    <t>While not as bad as it has been made to be (I have seen MUCH worse), this is still a very lame movie. Basically a rehash of Siegel's "Coogan's Bluff", with the main difference being that Clint Eastwood's hat has more charisma than the whole of Joe Don Baker, an unappealing actor if there was one.&lt;br /&gt;&lt;br /&gt;However, Venantino Venantini is great (and great fun) as the bad guy, sort of a budget Vittorio Gassman. He is the main reason to sit through this steampile, as the rest of the cast deliver mostly terrible acting, specially the girl. Poor old Rossano Brazzi, hard to believe he was once a romantic lead (watch "Mondo Cane" to see him running away from women). Looking here like a second-tier Ben Gazzara, he's given next to nothing to do. It's all Joe Don's show, unfortunately. And all of it scored to generic 80's "action movie" music that couldn't be more boring.&lt;br /&gt;&lt;br /&gt;Greydon Clark can make good B-Movies ("Without Warning"), but here he trips, falls, breaks his nose and loses three teeth. Well, at least the Malta locations were nice, and there's Venantini to try to save the day. 3/10. #EOF</t>
  </si>
  <si>
    <t>Bathebo, you big dope.&lt;br /&gt;&lt;br /&gt;This is the WORST piece of crap I've seen in a long time. I have just stumbled onto it on late night TV and it is painful to watch. Really painful. How does something like this get made?? Horrible, horrible, horrible! OOOOOO ..... The toilet is flushing by itself again! Scary toilet! Scary toilet! Scary toilet! 1992 doesn't seem like that long ago to me, but watching this makes it seem like 1952. I mean its horrible. Please don't waste your time on the drivel!&lt;br /&gt;&lt;br /&gt;Scary old black man telling them not to build the pool in the yard. Scary! Scary! How does this stuff get MADE??? #EOF</t>
  </si>
  <si>
    <t>Well, what can it be said about this disaster? I watched it because it aired on cable. I regret for wasting my time but at least I didn't waste money. &lt;br /&gt;&lt;br /&gt;The creature is the cheesiest you can get! Please, you need to be very generous not to get angered by the CHEAP Halloween costume. Oh well, there are also displays of horrible acting, f/x, and dialogues. The confrontation with the creature is unbelievable, you can't get a more pathetic scene. &lt;br /&gt;&lt;br /&gt;This is the worst you can get from direct to video flicks. "Creature Unknown" makes FULL MOON PICTURES movies look like "Halloween". &lt;br /&gt;&lt;br /&gt;Avoid this one at all costs, please. The only "positive" thing about this trash are the sexy women. #EOF</t>
  </si>
  <si>
    <t>What The Bleep Do We Know is a deluded and haphazard look at the mysteries of the universe. We are presented with a parade of apparent experts (none of whom are named) who ramble and pontificate in a thoroughly unscientific manner. Their interviews are chopped up into aggravatingly small segments and dispersed throughout some flashy cgi and banal mini-plots.&lt;br /&gt;&lt;br /&gt;The film pilfers themes from science, philosophy, theology and politics, minces them together without any regard for accuracy, and then somehow extracts a few prosaic and absurd conclusions. We are led to believe that quantum physics is telling us the purpose of our existence, and any other difficult to answer question the film-makers would like to point their finger at.&lt;br /&gt;&lt;br /&gt;It is riddled errors and logical non-sequiturs. How did we start at quantum mechanics and end up with this pseudo-scientific spirituality and mysticism? It's like saying 'two plus two equals four, therefore I can move objects with my mind'.&lt;br /&gt;&lt;br /&gt;There is nothing original in this film, and almost nothing that is accurate. Any discriminating viewer will be annoyed by heavy-handed editing, intrusive and pointless special effects and general lack of substance. Educated viewers will be frustrated to tears by the violence done to science and every other subject this film touches on. #EOF</t>
  </si>
  <si>
    <t>Karen(Bobbie Phillips)mentions, after one of her kids gets out of hand with his lame annoying jokes, that she'll never survive this trip..boy, is she ever on the money. Karen is a school teacher taking her group of kids from the Shepley College of Historical Studies to the butt ugly locale of a run-down manor in the major dung-heap of Ireland..surely there are places in this country more appeasing to the senses than this?! The caretaker of the manor, Gary(Simon Peacock)warns Karen and her students to stay on the path and not to stray into the forest. There's a myth regarding the Sawney Bean Clan, a ritualistic druid cannibalistic inbred family celebrate Samhain(the end of Summer, October 31st)"Feast of the Dead" where sacrifices are needed to appease the spirits. Gary is supposedly clairvoyant, his cousin Pandora(Ginger Lynn Allen)tells us, because he was born on Samhain. Funny, because he sure doesn't see outcomes well or even give advice accurately. Nearly everyone dies(..even those who never stray from the path)and he doesn't even see his own gruesome fate. What this monster we hear breathing is a victim of way too much inbreeding..it's face resembles a malformed mushroom and it looks like a hideous reject from a Mad Max picture. It doesn't take long before the "evil breeder" is killing everyone. Paul(Howard Rosenstein)is Karen's love interest who made the wrong decision coming to Ireland without his girlfriend's prior knowledge.&lt;br /&gt;&lt;br /&gt;Horrible formula slasher doesn't stray from the norm. It's minuscule budget shows loudly and the characters are assembly line clichÃ©s churned out yet again to be slaughtered in the usual gory ways. Most of the violence flashes across the screen quickly with not much dwelling on the breeder's acts of death towards his victims. Lots of guts get pulled out during the fast edit cuts as one scene whisks to another. Seeing Gillian Leigh's gorgeous naked body for a moment or two isn't incentive enough to recommend it. Phil Price has the really irritating trickster character, Steve, often shedding bad jokes..how he is able to get Leigh's Barbara naked in the shower for some action is anyone's guess because I have no reason why he'd stand a chance with such a hottie. Brandi-Ann Milbrant has the fortunate role of Shae, the quiet virgin smart girl(who is also quite hot)who we know will be the one chosen by the screenplay to survive. Jenna Jameson drops by long enough to get her heart cut out of her chest(at least we see her breasts momentarily before her chest is opened up)with a few minor lines about two missing friends she's looking for. The film's main problem is that the story and character development grinds to a halt because it's realized that none of them are at all interesting so director Christian Viel just lets loose his monster to run rampant causing carnage, obliterating an entire cast almost in one fail swoop within ten minutes. Oh, and Richard Grieco has a minor opening cameo as a victim who strayed off the path to tent camp with his chick. #EOF</t>
  </si>
  <si>
    <t>I enjoyed every moment of this beautiful film and was intrigued about this female painter I had never heard of before. So I set out exploring her life and work afterwards. As could be expected, I found out that the film was not exactly historically accurate. I was a little astounded however by the very negative comments on the film because of this inaccuracy. Come on, guys, a film isn't and shouldn't be a biography (nor a novel!). Any historical film distorts reality, because it should be a work of art in its own right. A film director is fully entitled to use elements from reality and history to create a world of his own. Artemisia is a wonderful film and I think it brought many people (including some that now give negative comments) to explore the life and work of this fascinating artist. #EOF</t>
  </si>
  <si>
    <t>I agree with the majority of the comments I have seen written. I grew up watching Seseme Street before a lot of the people who have written comments were even born. I was born in 1964, so I was 5-yrs-old when Seseme Street was introduced to television. The show taught me my numbers (The Count), spelling (the Muppet), and about life. I liked all the old characters (Big Bird, Oscar, Grover, and Cookie Monster) and don't quite understand why they had to change. I understand that everything has to change in some way, but to make Cookie Monster into a "veggie monster" to promote healthy eating. The show has introduced new characters and monsters since it's inception, why not make a separate "veggie monster" that talks/discusses the benefits of eating a varied diet with Cookie Monster. But, back to my point. I grew up watching the very beginning of Seseme Street, my now 20 yr-old daughter grew up watching SS with me along side her, and we discussed Mr. Hooper dying, although he had died prior to her being born, as well as other topics on the show. I saw the episode as a older child, and still remember how well they portrayed the event, much like real life. And I'm sure it hit the cast extremely hard as all deaths and losses effect families. You saw this on the show and it allowed parents and children to discuss very difficult events. The show has talked about traditional families, adoptive families and combined families. It's one of the few shows that actually discusses these scenarios. I now have a 5 yr-old daughter who really doesn't watch SS. I've tried to watch the show a couple of times, but, it really is not what it used to be. The Elmo 1/2 hr with Mr. Noodle is absolutely ridiculous. Like many people have said, it doesn't teach anything. It's geared for the less than 18 month old (maybe), and isn't even funny. I always prided myself on watching SS as a child, teen, and adult with my own child. Now on my second go-round, I really have a hard time watching SS. The topics that were discussed: death, marriage, non-traditional families, new to neighborhoods, moving away were related to children and adults in a manner easy for 2-99 year old to understand and relate to. Now, there are NO concepts taught, minimal counting, only the occasional mention of the alphabet. It is NOT the same SS, from an original watcher of the show. PLEASE if any producers from the show read these comments, return the show to its foundation. New concepts have never been a problem with SS, they just used to have a better way to incorporate them into the show. #EOF</t>
  </si>
  <si>
    <t>This was one film i wanted to watch always when it released The promos were eye catching and Govinda in a negative role was a surprise&lt;br /&gt;&lt;br /&gt;But the film isn't that good&lt;br /&gt;&lt;br /&gt;It has lot of flaws&lt;br /&gt;&lt;br /&gt;The start is good and till the murder everything goes well but the film falls flat when the romance track starts between Govinda and Karisma and the songs that follow&lt;br /&gt;&lt;br /&gt;Then the twist about Govinda and Tabu being in love leaves more doubts and flaws and then How come Govinda turns into a rich criminal from a poor villager?&lt;br /&gt;&lt;br /&gt;The last flashback too is prolonged and also the entire clash between Govinda-Karisma and Tabu&lt;br /&gt;&lt;br /&gt;N Chandra disappoints Music is okay, Bahot Khoobsurat stands out&lt;br /&gt;&lt;br /&gt;Govinda tries a negative role and does very well in it though he overdoes it too much at times Karisma is good but irritates at times with her cries Tabu is okay Nirmal Pandey still doesn't know the difference between loud screaming and acting rest are okay #EOF</t>
  </si>
  <si>
    <t>Peter Bogdonavich has made a handful of truly great films, and THEY ALL LAUGHED is one of his best. The cast couldn't be better equipped to play this light but slightly bittersweet screwball comedy. Interestingly enough, the witty, light touch Bogdonavich so effortlessly employs gives the film a rather disarming emotional core. Fresh and immediate, the film starts with absolutely no explanation. There's no soundtrack music to cue us. We meet the characters in action, and as Bogdonavich glides down the streets of New York, the film unfolds effortlessly. Robby Muller's camera captures it all with an understated simplicity that seems accidental, but surely isn't. The cast is terrific. In every way, a classic. #EOF</t>
  </si>
  <si>
    <t>Knights was just a beginning of a series, a pilot, one might say. The plot (I really shouldn't call it that, there wasn't any plot) wasn't logical at all and there were many mistakes, like [warning, I'm summarizing the plot]:&lt;br /&gt;&lt;br /&gt;In the beginning of the movie someone said that there was only a couple of those cyborgs (the bad guys) but after the climax, Nea found out that there were many many more left of them. And it was told that cyborgs were hard to kill, but after a month's training, Nea could kill them with a single blow.&lt;br /&gt;&lt;br /&gt;The movie was just pure kicking. I wasn't surprised at all, when I found out that the leading star was a kick boxer.&lt;br /&gt;&lt;br /&gt;There was ONE positive thing in the whole movie: it really gave a great deal of laughter when watching it and talking about it with my friends. I recommend watching it, if you are in need of laughter. #EOF</t>
  </si>
  <si>
    <t>If you want a serious laugh pain, watch this movie, and the things Bruce inflicts on his fellow newscaster. The deleted scenes are priceless. I don't know why they didn't include them in the original movie. It can't be because of time, since the movie is only 101 minutes long. Morgan Freeman is a brilliant actor, who has been overlooked for too long. Jim Carrey needs meds! #EOF</t>
  </si>
  <si>
    <t>Easily 9 out of 10 for a film by director we will continue to grow to admire. But don't watch this movie expecting to be "entertained." Ang Lee takes an objective look at a relatively unexplored aspect of the Civil War. What is beautiful about the movie, like all of Lee's films, is that he doesn't "side" with his characters. He creates characters, embodies them with life, problems, and ambiguity ... and endows them with a reality that often hits far closer to home than with which many are comfortable. This film has action, but it is not for the action lover since the violence is deeply disturbing and far from gratuitous ... i.e. like the characters, it is real. And as you would expect about one of mankind's most horrific wars, the violence is horrific.&lt;br /&gt;&lt;br /&gt;But as an exploration of the greater human ambiguity that surely dwelt within the Civil War, it is a masterpiece. Was the war about slavery and an abolitionism? Lee seems quite willing to blur that line made so popular in depictions like the Blue and the Grey. Neither is about idealism, though, as seen in Gone with the Wind. It is about freedom, about the desire to have something which is yours and to fight for it. As you watch the characters, you will ask yourself "how can they be fighting to preserve slavery?" The fact is, I don't think they really are, and in that the film shows the problem of why so many were caught up in the maelstrom of the Civil War.&lt;br /&gt;&lt;br /&gt;The fact seems clear that many of the characters we learn about are fighting out of senses of loyalty to "home" though they may never have examined what home represents or whether they truly espouse its values. The letter scenes are very moving and yet subtle. Jake and Daniel are other examples of loyalty stretched to the limits. And when the tension finally snaps, and these characters find themselves suddenly "free" ... we see the birth of new men.&lt;br /&gt;&lt;br /&gt;All this mixed in with Lee's beautiful incorporation of humankind's environment with breathtaking vistas and frames. Lee has a style which is his, somehow European in its "art" (a slow camera, unrushed), Asian in its epic-ness and development of story, and yet somehow familiar and easily accessible to so many in North Americans.&lt;br /&gt;&lt;br /&gt;Relax, let go of your preconceptions about what the Civil War is, what the "western" as a genre is, what a war movie should be ... and let Ang Lee take you into a world so fragile, so hard, so real that few of us can comfortably see it.&lt;br /&gt;&lt;br /&gt;In this, Lee continues what he wrought in Ice Storm. Again, the movie is slow paced and without apparent "direction" ... a sure sign of Lee's ability to direct without "imposing" himself on the story or screen. His direction is amplified by what he brings out of Jewel (yes, the singer), a hitherto unproven actress who puts in an amazing performance.&lt;br /&gt;&lt;br /&gt;A movie for those who love film and are not lovers of the standard Hollywood epic. #EOF</t>
  </si>
  <si>
    <t>Of all Arnold's mid-'80s movies who would have thought that most relevant today would be The Running Man. A chilling and surprisingly realistic tale of reality TV gone mad. It may have been far-fetched back then but not so now. Not when you think about it. Currently, Reality TV shows are either scraping the bottom of the barrel or desperate to raise the bar. If the next one isn't more controversial as the last, it's a dud. How long will it be before we really do see shows like The Running Man? How long before we have 'court-appointed theatrical attorneys' or the entertainment division of the Justice Department? There is so much satire and intelligence in this movie that may have been missed back in 1987 that is desperate to be seen again considering the current state of TV shows.&lt;br /&gt;&lt;br /&gt;The biggest message of all is 'You are being lied to'. It's no secret that the Government and the media work in cahoots. And the masses believe what the media tells them to believe. It's a very scary state of affairs and unless more accurate representations of the truth emerge we may easily accept a brutal show like the Running Man in the near future. It's no secret that Reality TV is not very realistic. It's edited and reshaped before being aired and it's only what the networks want you to see. Usually it's far from the real truth.&lt;br /&gt;&lt;br /&gt;Although rather different than Stephen King's book (the ending is completely changed) the script does conform to the typical Arnie formula. Yes, he does have numerous and very corny one-liners and he does say 'I'll be back' (which he never REALLY said that often anyway, when you think about it) in the most ironic situation yet but he's still a zillion times better in the role then Christopher Reeve or Dolph Lundgren would have been (these two were considered BEFORE Arnie believe it or not).&lt;br /&gt;&lt;br /&gt;The director is none other than Dave Starsky himself (Paul Michael Glaser). It may not be artistic but it is still strong enough to generate excitement and his use of neon and flourescent colors gives each individual set a pretty cool look. Andrew Davis (not a director I particularly like) was attached before Glaser, though no matter who directs, the film is still marred by a very heavy 80's feel.&lt;br /&gt;&lt;br /&gt;First of all, Harold Faltermeyer's score (remember him?) is incredibly dated and robs the action scenes of any timeless integrity. And the fashion sense of the movie is far too excessive to be convincingly set in the future. Apart from the dated feel, the only other thing that bugs me is the poorly staged shoot-out that passes as the climax.&lt;br /&gt;&lt;br /&gt;This new DVD is a zillion times better than the original release. Gone is the horrid letterbox picture. In its place is a brand new hi-definition 1.85:1 anamorphic transfer. The colors sparkle and literally pop from the screen. The new Dolby 5.1 EX and DTS ES soundtrack are also amazing. There constant use of the surround channels to great effect and the bass is strong and powerful. Definitely one of the best re-masters I've seen so far. Two intriguing documentaries, a trailer and a 'Meet the Stalkers' gimmick are included in this 2-disc set that comes in a rather neat slip case. #EOF</t>
  </si>
  <si>
    <t>It's a genuine shame that this spin-off TV series inspired by the superior made-for-TV pictures "The Night Stalker" and "The Night Strangler" only lasted a single season and twenty episodes, because at its best this program offered an often winning and highly entertaining blend of sharp cynical humor (Carl Kolchak's spirited verbal sparring matches with perpetually irascible and long-suffering editor Tony Vincenzo were always a treat to watch and hear), clever writing, nifty supernatural menaces (gotta love the offbeat and original creatures in "The Spanish Moss Murders," "The Sentry," and "Horror in the Heights," plus you can't go wrong with such tried'n'true fright favorites as zombies, vampires, werewolves, and witches), colorful characters, lively acting from a raft of cool guest stars (legendary biker flick icon William Smith got a rare chance to tackle a heroic lead in "The Energy Eater" while other episodes featured great veteran character actors like Keenan Wynn, John Fiedler, John Dehner, Severn Darden, and William Daniels in juicy roles), effective moments of genuine suspense (the sewer-set climax of "The Spanish Moss Murders" in particular was truly harrowing), and, best of all, the one and only Darren McGavin in peak zesty form as the brash, aggressive, and excitable, but basically decent, brave, and honest small-time Chicago, Illinois newspaper reporter Carl Kolchak.&lt;br /&gt;&lt;br /&gt;Kolchak was the quintessential 70's everyman protagonist, a wily and quick-witted fellow with a strong nose for a tasty scoop and an unfortunate knack for getting into all kinds of trouble. Moreover, the occasionally bumbling Kolchak was anything but superhuman; he usually either tripped or stumbled while running away from a deadly threat, yet possessed a certain inner strength and courage that enabled him to save the human race time and time again from all kinds of lethal otherworldly foes. Kolchak was surrounded by a handful of enjoyable secondary characters: Simon Oakland was perfect as Carl's chronically ill-tempered boss Tony Vincenzo, Jack Grinnage as the prissy Ron Updyke made for an ideal comic foil, Ruth McDevitt was simply delightful as the sweet Miss Emily Cowles, and Carol Ann Susi was likewise a lot of fun as eager beaver rookie Monique Marmelstein (who alas disappeared after popping up in only three episodes). Granted, the show did suffer from lackluster make-up and special effects (the titular lycanthrope in "The Werewolf" unfortunately resembles a Yorkshire terrier!) and the latter episodes boasted a few laughably silly monsters (the headless motorcyclist in "Chopper," Cathy Lee Crosby as Helen of Troy in "The Youth Killer'), but even the second-rate shows are redeemed by the program's trademark wickedly sly sardonic wit and McGavin's boundless vitality and engagingly scrappy presence. #EOF</t>
  </si>
  <si>
    <t>Even though many people here praises this movie, I have to warn you. It has no logic whatsoever. I think that Basinger does a decent job at acting, but you can't make a thriller if there is a great lack of realism.&lt;br /&gt;&lt;br /&gt;This scene paints a good picture for you of the movie : while Basinger is pursued by murderous thugs she decides to sit down and gaze upon a picture she finds from her pocket. The picture is from her daughter and it reads "we love you mommy". Who does something like that ? What the eff? And believe me when I say that it is not nearly as stupid as some other scenes of the movie. Someone stated that this is a "hidden gem". Well, I have to strongly disagree, this movie has stayed hidden for a reason. And it's not a gem. Oh, and please, I don't even want to start commenting about the red toolbox. It hurts my brain :D Usually the lack of logic does not bother me if it is in small amounts, but this movie basically is made possible only because of the lack of logic. But, i still give it a 4 because even though it is embarrassingly flawed in logic, it has certain mood that kept me watching till the end.&lt;br /&gt;&lt;br /&gt;So if you choose to watch this, you know you have been warned. #EOF</t>
  </si>
  <si>
    <t>I wasn't at all a fan of the 2005 gore fest hit "Hostel", and most of these lame ass knock-offs are just as bad or worse - yet "Live Feed" managed to keep me somewhat entertained for about the first 30 minutes. Started off with plenty of sex and sleazy settings, followed by some good death scenes involving the Chinese Organized Crime Squad and a 7-foot, leather-aproned butcher... What put me out of the movie was the tough 'hero' with the guns and a grudge saving the day... I would call this movie mediocre, at best, since a premise mainly involving obnoxious young people being slaughtered in a seedy porno theater, doubling as a hideout for the mafia, is appealing to me. If only the torture was prolonged enough to be thoroughly effective, then my rating would have differed greatly. Unfortunately, most of the gruesomeness is heaped together in one scene, leaving the rest of the movie to conclude as a revenge-type scenario. So, basically, it IS just a low-budget "Hostel" rip-off with the redeeming use of gratuitous sex, almost constant during the first half of the film... Overall, I would say don't bother with this one. #EOF</t>
  </si>
  <si>
    <t>The film picks up after last years remake with the military setting up electronic surveillance equipment in the desert where the attacks in the first film happened. The crew is killed not long before a group of soldiers on a training exercise show up to find no one around. You can fill in the rest.&lt;br /&gt;&lt;br /&gt;This is a paycheck picture all around. There seems to be no passion in anyone's performances, nor in anyone behind the camera. This is a movie that was made for the money and nothing else. On some level this should have worked, it could have been a more horrific Southern Comfort (where National Guardsmen run afoul of some people in the swamps), but instead its not much of anything. In large part you can blame the script, written unbelievably in part by Wes Craven, which hits the same old targets again and again. Add to the mess the fact that the direction is dull and the set up of sequences is so lack luster as to remove any inherent tension in any scene.&lt;br /&gt;&lt;br /&gt;Its not bad as such, but badly made and dull. Let me put my feelings into context: The reason I saw this film was because a local multiplex screwed up and ran this film instead of the kids flick the Last Mimzy and I wanted to see what caused the out cry(I mean the films have so much in common-he says sarcastically). I'm convinced that this film will only scare those who like the last Mimzy. #EOF</t>
  </si>
  <si>
    <t>I don't think I could have enjoyed it more, though certain things were disturbing. I'm not going to say what, if you haven't seen it...you'll have to find out for yourself. At any rate, what movie can lack with Robert Downey Jr.'s puppy-dog eyes? All-in-all, the plot was developed sufficiently. Nothing seemed too rushed, as movies like this tend to be. The characters were like-able, and there were plenty of hilarious scenes in it. The idea over-all is that the story is very well tied together, even if certain aspects may be unsatisfactory...by matter of opinion. But like I said before, it's hard not to love any movie with Robert Downey Jr. #EOF</t>
  </si>
  <si>
    <t>For anyone who has seen and fallen in love with the stage musical A CHORUS LINE, the movie is a shoddy substitute. Not only are songs cut, but unnecessary plot twists added, new dance sequences choreographed, and, let's face it, Richard Attenborough just doesn't know how to film dancers.&lt;br /&gt;&lt;br /&gt;Onstage, Michael Bennett's A CHORUS LINE was just that: Michael Bennett. His idea, his choreography, his direction, his gift to Broadway and the rest of the world. It was two hours of hard-hitting, in-your-face realism that really made you feel for these "boys" and "girls." The movie, however, lacks empathy and depth: the actors look like they are auditioning for A CHORUS LINE rather than actually auditioning. Every move, every line of dialogue seems so weighted and planned; Michael Douglas, especially, as Zach is too in control for us to believe that he is this extraordinarily bitchy choreographer. Even when he throws his temper tantrums, you never quite believe him because every gesture, every accented word, every nuance is so obviously rehearsed. And as for him not dancing: Kevin Kline auditioned for the role of Zach on Broadway. Michael Bennett loved his reading, but Kline couldn't dance and ultimately lost the part. How I wish they had done the same for Douglas! A CHORUS LINE is supposed to be a show about nobodies, and aside from a few recognizable faces (Vicki Frederick, who played Cassie on Broadway, as Sheila and Khandi Alexander, of TV's NewsRadio, as one of the many auditioning dancers) you're not supposed to KNOW any of these people. Because you DO know these people. Having a star in any of the roles is a terrible decision: when you focus on Michael Douglas and his ranting instead of on the girls and boys on the line and their stories, you lose something.&lt;br /&gt;&lt;br /&gt;It is truly unfortunate that the best sequence in the show (Montage: Hello Twelve, Hello Thirteen, Hello Love) is cut drastically to make way for a terrible new song entitled "Surprise, Surprise" that surprisingly received a nomination at the Oscars. Cassie's "mirror dance" has a new song and tragically boring choreography -- one wonders why they bothered to shoot a movie version at all if they were going to mess with a working formula this much.&lt;br /&gt;&lt;br /&gt;For fans of musical theatre and those who enjoyed the stage version, this movie is a sad mockery of everything they cherished and loved. For those who never got to see the original production, either on Broadway or on tour, this movie is the only reference they will have to go by. And they'll have to wonder just how it got to be the longest-running musical in Broadway history -- until a little show called CATS overtook it in the late 1990's. But THAT is a different story, and don't even get me started there. #EOF</t>
  </si>
  <si>
    <t>Having read many of the other reviews for this film on the IMDb there is ostensibly a consensus amongst purists that this film is nothing like the books upon which it is based. Upon this point I cannot comment, having never actually read any of the protagonists adventures previously. However, what I can say with certainty, is that it strikes me that many of the said reviewers must have surely undergone a sense of humour bypass; Let's be honest here - this film is just so much fun!&lt;br /&gt;&lt;br /&gt;OKÂ…..so I must concede the point that the film apparently is not representative of the character/s but let's put this into a clear perspectiveÂ…..do the same individuals who are carping on about this film also bemoan the fact that the classic 1960's Batman series does not remain faithful to the original DC comic book character? Or perhaps is there STILL unrest in same persons that the 1980 film version of Flash Gordon was too much of a departure from the original series?&lt;br /&gt;&lt;br /&gt;The point is, yes this film is incredibly camp but that's precisely its charm!&lt;br /&gt;&lt;br /&gt;Former Tarzan, Ron Ely plays the eponymous hero in this (and bears more than a passing resemblance to Gary Busey to boot!) and is backed up by a great supporting cast who all look to be having a ball with their respective roles. Also look out for a very brief but highly welcome appearance by horror movie favourite Michael Berryman.&lt;br /&gt;&lt;br /&gt;Best scene? Far too many to choose from but check out the hilarious facial expressions adopted by the waiter when Savage and his men commit the ultimate faux pas of ordering coke, lemonade and milk at a formal occasion! Also the often noted scene near the end of the film wherein Savage tackles his nemesis Captain Seas utilising various martial arts disciplines which are labelled on screen! Â– Priceless!&lt;br /&gt;&lt;br /&gt;Simply put, the film doesn't take itself at all seriously and is all the more fun for it. Great fun from start to finish! (and you'll be singing the John Phillip Sousa adapted theme song for days afterwards guaranteed!) #EOF</t>
  </si>
  <si>
    <t>If you want to learn the basics of quantum mechanics, spend your $9 on a used textbook, not this movie. I'm a little worried that the money I spent is being used to buy Kool-Aid for shipment to Guyana. &lt;br /&gt;&lt;br /&gt;I don't think the directors really got any point across, but it looks like maybe they were trying to make several: 1) Science can explain everything we do, meaning that our lives are deterministic; 2) Science can't be used to explain everything we do, meaning that we have free will; 3) Science is, like, really cool, brother; 4) We are God; 5) The world exists only in our minds; 6) Sarah Norman is a tough role to follow and 7) here, put this tiny paper square in your mouth and you'll see some really groovy stuff. #EOF</t>
  </si>
  <si>
    <t>Its not sophisticated, and nobody in the credits had a great career, but taken as a whole, because there are no famous personalities; the film seems more realistic than some high budget, well cast films.&lt;br /&gt;&lt;br /&gt;A film made for a few bucks, that is worthy of watching should give hope to all those would be film makers and wantabee actors.&lt;br /&gt;&lt;br /&gt;The problem with this film is it was made in the worst possible time. TV was taking over the revenues of the film industry, and this film could have easily been shown on TV. In 1950, all the fare on TV would qualify for a "G" rating. The film industry began to make more "adult" films that could not be shown on TV during the days when TV wouldn't dare show the sex and skin of today's commercials. #EOF</t>
  </si>
  <si>
    <t>In one word... abysmal. I give it one star for the hippie sex scenes and eye candy women, otherwise forget it. Corman's worst effort, bar none. Ben Vereen should have had his name permanently stricken from the cast. I cannot believe that this is now going to be on DVD (as of 2/15/05) with "Wild In The Streets" - another retro stinker. I woke up sick in bed this morning with a cold, decided to watch a movie to cheer me up some, scanned the digital channels... the premise looked interesting enough because I like viewing B-movie sci-fi, hippie culture and rebellious teen flicks. It seemed familiar somehow and with Ben Vereen in the cast, I thought... why not? What a big mistake... it was a horrible start to my day.&lt;br /&gt;&lt;br /&gt;Only after viewing it, I now know why the familiarity crept into the recesses of my newly-awakened brain. I remembered seeing coming attractions for this film as a 14-year old (I'm 45), back in the early/mid-seventies at the Sombrero, a local art theater that no longer exists... the whole theater laughed hysterically and even groaned out loud at how bad this movie looked. Acting: dreadful, story: awful, cinematography: nearly-awful, music: terrible, sound: horrendous, directing: a joke. If you choose to watch this after my warning, remember... "I told you so."&lt;br /&gt;&lt;br /&gt;"Gass-s-s-s" is the perfect title for this film... you feel "gassed" after viewing this putrid movie - or maybe that you should be taken to a "gas" chamber for wasting your brain away. I have seen homemade Super 8 movies that put this film to shame. Definitely a new addition to my all-time Top Ten WORST films... it's up there (er, down there) with "Tentacles." &lt;br /&gt;&lt;br /&gt;Ted in Gilbert, AZ #EOF</t>
  </si>
  <si>
    <t>I only saw IPHIGENIA once, almost 30 years ago, but it has haunted me since.&lt;br /&gt;&lt;br /&gt;One sequence particularly stays in mind, and could only have been fashioned by a great director, as Michael Cacoyanis undoubtedly is.&lt;br /&gt;&lt;br /&gt;The context: the weight of history and a mighty army and fleet all lie on King Agamemnon's shoulders. An act of sacrilege has becalmed the seas, endangering his great expedition to Troy. He is told he must sacrifice his daughter Iphigenia to Apollo in order to gain the winds for the sails of the Thousand Ships. He initially resists, but comes around, and tricks his wife Clytemenstra to bring their daughter to the Greek camp in order to marry the greatest of all warriors, Achilles.&lt;br /&gt;&lt;br /&gt;Clytemnestra and Iphigenia arrive, find out about the sacrifice, and rage to the gods for protection and vengeance. Meanwhile, the proud Achilles discovers that his name has been used in this fraudulent, dishonorable way. He climbs a hill to tell Iphigenia that he will protect her.&lt;br /&gt;&lt;br /&gt;The shot: The camera circles the two young people, without looking directly at each other. They bemoan their fate, and the weakness of men that deceive their loved ones and lust for war. Suddenly, they gaze at each other and, for one moment, we feel both their power and beauty, and the unstated--except by the camera--irony that in another time, another place, they perhaps could love each other and be married. It is a sharp and sad epiphany that lasts only for an instant.&lt;br /&gt;&lt;br /&gt;What direction! What camera! What storytelling! #EOF</t>
  </si>
  <si>
    <t>A Mouse in the House is a very classic cartoon by Tom &amp; Jerry, faithful to their tradition but with jokes of its own. It is hysterical, hilarious, very entertaining and quite amusing. Artwork is of good quality either.&lt;br /&gt;&lt;br /&gt;This short isn't just about Tom trying to catch Jerry. Butch lives in the same house and he's trying to catch the mouse too, because Â«there's only going to be one cat in this house in the morning -- and that's the cat that catches the mouseÂ».&lt;br /&gt;&lt;br /&gt;If you ask me, there are lots of funny gags in this cartoon. The funniest for me are, for example, when Mammy Two Shoes sees the two lazy cats sleeping and says sarcastically Â«I'm glad you're enjoying the siestaÂ» and that she hopes they're satisfied because she ain't, making the two cats gasp. Another funny gag is when Tom disguises himself as Mammy Two Shoes and slams Butch with a frying pan and then Butch does the same trick to Tom. Of course that, even funnier than this, is when the real Mammy Two Shoes appears and both (dumb!) cats think they are seeing each other disguised as Mammy and then they both attack her on the "rear" - lol. Naturally that she gets mad and once she gets mad, she isn't someone to mess with. But even Jerry doesn't win this time, because he is expelled by her too. #EOF</t>
  </si>
  <si>
    <t>I MAY have seen an episode or 2 when the show originally aired but when I watched 1 episode on netflix I was also hooked. I watched the whole series in like 2 days. :) I really liked Gary Cole's character. First he's thoroughly reprehensible then you start liking the character ("These things have a thousand uses")! His folksy Andy Griffith meets Charles Manson meets Satan is great. Charming, charismatic, smarmy, and uh kind of dangerous and by "kind of" I mean "really". I wanna be like HIM when I grow up. Lucas Black is great too. The accents are great too. Anyway, I thought this was one of the best TV shows ever and you owe it to yourself to see it. #EOF</t>
  </si>
  <si>
    <t>It seems a shame that Greta Garbo ended her illustrious career at the age of 36 with this ridiculous mistaken-identity marital romp. Coming off the success of her first romantic comedy, Ernst Lubitsch's masterful "Ninotchka" (1939), where she was ideally cast as an austere Russian envoy, Garbo is reunited with her leading man Melvyn Douglas for a sitcom-level story that has her playing Karin Borg, a plain-Jane ski instructor who impulsively marries publishing executive Larry Blake when he becomes smitten with her. Once he makes clear that work is his priority, Karin inadvertently decides to masquerade as her high-living twin sister Katherine to test her husband's fidelity when he is back in Manhattan.&lt;br /&gt;&lt;br /&gt;It's surprising that this infamous 1941 misfire was directed by George Cukor, who led Garbo to her greatest dramatic performance in 1937's "Camille", because this is as unflattering a vehicle as one could imagine for the screen legend. Only someone with Carole Lombard's natural sense of ease and mischief could have gotten away with the shenanigans presented in the by-the-numbers script by S.N. Behrman, Salka Viertel and George Oppenheimer. MGM's intent behind this comedy was to contemporize and Americanize Garbo's image for wartime audiences whom the studio heads felt were not interested in the tragic period characters she favored in the thirties.&lt;br /&gt;&lt;br /&gt;However, Garbo appears ill-at-ease mostly as the bogus party girl Katherine and especially compared to expert farceurs like Douglas and Constance Bennett as romantic rival Griselda. Photographed unflatteringly by Joseph Ruttenberg, Garbo looks tired in many scenes and downright hideous in her teased hairdo for the "chica-choca" dance sequence. The story ends conventionally but with the addition of a lengthy physical sequence where Larry tries to maneuver his skis on a series of mountain cliffs that unfortunately reminds me of Sonny Bono's death. Roland Young and Ruth Gordon (in a rare appearance at this point of her career) show up in comic supporting roles as Douglas' associates. This movie is not yet on DVD, and I wouldn't consider it priority for transfer as it represents a curio in Garbo's otherwise legendary career. She was reportedly quite unhappy during the filming. I can see why. #EOF</t>
  </si>
  <si>
    <t>The original movie, The Odd Couple, has some wonderful comic one-liners. The entire world it seems knows the story of neurotic neat-freak Felix Ungar and funny, obnoxious, slob Oscar Madison. This paring of mismatched roommates created one of the most successful TV series of all time as well as countless, not anywhere near as good, imitations.&lt;br /&gt;&lt;br /&gt;The Odd Couple movie has some wonderful jokes about Oscar's apartment and his sloppy habits. He says, "Who wants food?" One of his poker player buddies asks, "What do ya got?" Oscar says, "I got brown sandwiches and green sandwiches." "What's the brown?" It's either very new cheese or very old meat!" I also love the line about Oscar's refrigerator, "It's been out of order for two weeks, I saw milk standing in there that wasn't even in a bottle!" There is no question that Walter Matthau's Oscar Madison is a joy to watch on screen. He's almost as good as Jack Klugman's version in the TV series.&lt;br /&gt;&lt;br /&gt;The problem with the movie is Jack Lemmon's Felix Ungar. Jack makes a very, very, honest effort at the role. The problem is that he makes Felix SO depressing and down-trodden that he becomes more annoying than comical. Tony Randall's performance in the series, brought the kind of humor, warmth, and sensitivity, to Felix's character, which Lemmon's portrayal lacks. Tony's Felix Unger obviously could be annoying some of the time. However, in the TV series, it related to specific situations where the annoyance was needed in the storyline. Jack's Felix Ungar, (note the different spelling) in the movie, seems to never be happy, fun, or interesting. The movie Felix Ungar is a roommate that drives you up the wall, all the time.&lt;br /&gt;&lt;br /&gt;The movie still has great moments that withstand the test of time, the "famous" meatloaf fight is one of the greatest scenes ever! One of the other great examples of Felix's "little notes" on Oscar's pillow will be remembered forever. However, there are some darker sides where Oscar goes over the top, His "crying" near the end after bawling out Felix, and a scene involving Felix's Linguine dinner, (although lightened by a funny line.) seem more depressing than comical.&lt;br /&gt;&lt;br /&gt;Perhaps there wasn't enough time to see the lighter side of these characters that made the series so memorable in the movie. The beginning 20 minutes are very boring. The same issue occurs with Felix's conversation with the Pidgeon Sisters. The movie's ending is predictable and too pat. There's very little care or compassion for each of them by the other. The result is that the darker side of the film leads to a lot of depression and anger, rather than comedy, unless you are watching the great scenes described above. It appears that Jack Lemmon's monotone persona of Felix brings the film down, rather than enhances or embraces the comedy between the characters.&lt;br /&gt;&lt;br /&gt;It really took the 1970's TV series to make The Odd Couple the best that it could be. The original film is still very good. However, the TV series is much better. #EOF</t>
  </si>
  <si>
    <t>I've read reviews that apparently you have to have been a student in a very strict, British school in the 1960's to understand this. Maybe that's true, if so, then this movie is outdated.&lt;br /&gt;&lt;br /&gt;*************SPOILER ALERT**************************************** The ending makes about as much sense as all the kids who're anti-government and anti-corporation without having any better solution that doesn't torch society to a Mad Max type cinder.&lt;br /&gt;&lt;br /&gt;Yeah, the main characters could leave, but they don't. The reasons they go about this don't make sense. There isn't enough character development to explain why. What shooting up a bunch of innocent people is supposed to mean is never explained or even hinted at. It is mentioned that war is the final creative expression, quite possibly the only revelation that any characters of this movie have, and it makes no sense.&lt;br /&gt;&lt;br /&gt;The characters who go on a murder spree aren't fighting the institution, they're just killing people. I thought they might've used all the explosives to blow up the place or at least the sanctuary at the end, that would've made greater symbolic sense, but they didn't.&lt;br /&gt;&lt;br /&gt;tl;dr - This movie is an adolescent's daydream of fighting against authority that plagues them, though in reality they need. It has no moral, symbolic truth, or meaning to it; this movie simply plays out the fantasy of killing teachers and people in "power" that annoy you.&lt;br /&gt;&lt;br /&gt;If you think a murder rampage/ school shooting similar to columbine or virginia tech is a rational and sensible way to deal with teachers and institutions you don't like, then I guess you'll love this movie. If you're like me and you're working towards making a life for yourself instead of just blindly (very blindly in this movie) rebelling against "the man", this movie is juvenile and boring.&lt;br /&gt;&lt;br /&gt;You can also tell in parts that funding was lacking, and the story seemed to have a touch of attention deficit disorder.&lt;br /&gt;&lt;br /&gt;All in all, this seems like a very rough draft of what could've been an okay movie, but no effort is put into the dialogue, character development, or moral so it's just... poorly done.&lt;br /&gt;&lt;br /&gt;If... only I could get my two hours back. #EOF</t>
  </si>
  <si>
    <t>The Second Coming Of Suzanne is yet another one of those surrealistic films that tries to come across as extremely sophisticated, yet all it does is put the viewer to sleep. Like other movies of this type, there is limited dialogue. Everyone is much more interested in the visual aesthetic of the shot. However, the cinematography stinks so there is nothing at all to keep your attention.&lt;br /&gt;&lt;br /&gt;The video box states that this film is "one of the most exciting visual adventures ever seen on film." Yeah...sure. It's right up there with watching such stimulating events as a bucket of ice melting or a turtle walking for a mile. 1/10 #EOF</t>
  </si>
  <si>
    <t>The summary line above, spoken by James Cloud (Robert Preston) to his brother Tom (Robert Sterling) just about says it all. Jim, AKA Kid Wichita, has a way of making things happen, only trouble is, he usually leaves dead bodies where he's been. Not the sort of mentoring Tom envisions for younger brother Jeff, who likes what he sees in Jim, especially when defending their ranch against local Texas cattlemen.&lt;br /&gt;&lt;br /&gt;The opening credits state 'Introducing John Barrymore Jr. as the Younger Brother', in this his very first screen appearance. That seemed rather odd to me, particularly since he was addressed as Jeff almost immediately into the story. Approximately eighteen at the time of this movie, he bears a passing resemblance to Sean Penn. No stranger to personal and legal problems throughout his career as well as estrangement from his family, I was left wondering if his daughter Drew Barrymore might have ever seen this picture. I'm inclined to think not.&lt;br /&gt;&lt;br /&gt;On the subject of resemblances, I was also struck by the thought that the young Robert Sterling looked a bit like Roy Rogers early in his career. Knowing Sterling previously only from his role as George Kerby in the early 1950's TV series 'Topper', I thought he looked out of place in a Western, but that might just be me. His character becomes emboldened by his brother's resourcefulness at creating trouble, and provides some of the edginess to this not so typical story. Minor subplots abound, including the relationship rancher John Gall (John Litel) has with his son the Sheriff (who Kid Wichita kills), and the troubled marriage between Kathleen Boyce (Cathy Downs) and her husband Earl (who Kid Wichita kills). Chill Wills rounds out the main cast as one of Tom Cloud's hired hands, and figures in the somewhat predictable finale.&lt;br /&gt;&lt;br /&gt;What's not quite predictable is how things eventually wind up there, and for that reason, this Western earns points for following a less traveled, hence not quite as formulaic a plot as a lot of good brother/bad brother Westerns do. Combined with the eclectic casting of the principals, it's one I'd recommend, even if you have to endure some of the jump cuts and sloppy editing that I experienced with my copy. #EOF</t>
  </si>
  <si>
    <t>I recently bought this movie with a bunch of other LaserDiscs from eBay. Usually, I am into war and action movies but occasionally I enjoy romantic comedies.&lt;br /&gt;&lt;br /&gt;If you are bored by today's special FX films and high gloss romantic comedies you should check out Shop Around the Corner on a quiet evening. What I like about the movie is that the characters have a lot of decency. There is nothing fake or pretentious about them. Take Mr. Matuschek for example: When he finds out that his wife is cheating on him with one of his own employees he tries to shot himself. Not just because of the humiliation but because he has been unjust to the character of Stewart. (OK, weired example.) &lt;br /&gt;&lt;br /&gt;Yes, the focus of the movie is narrow and the plot is predictable. Yet still, I liked it a lot. If you likes Notting Hill then you will like Shop around the corner. in fact, Hugh Grant reminds me a lot of Jimmy Stewart. #EOF</t>
  </si>
  <si>
    <t>Normally I'm not motivated to write reviews. But this movie was so excruciatingly painful I feel I must. I cringed at the appallingly predictable plot, the lame acting and laughed at moments which were supposed to be tense. Indeed most of the audience seemed pretty bored and chatty even at the "most tense" moment of the movie. Molly Ringwald stood out as the only performance of any merit in a tortured production. Even the "twist" at the end wasn't. I've heard it said that the movie didn't take itself seriously; but I could find little evidence of that in the movie.&lt;br /&gt;&lt;br /&gt;Cut should have been left on the cutting room floor. Do yourself a favour and spend your time and money on something else! #EOF</t>
  </si>
  <si>
    <t>SPOILERS WITHIN.&lt;br /&gt;&lt;br /&gt;It appears that von Trotta was a lot more at ease with what the balance of personal story versus history of the events than she was in her earlier film Versprechen, Das (1995).&lt;br /&gt;&lt;br /&gt;The direction seemed carefully controlled, and visually I felt it was highly appealing - especially where the visual narrative was concerned (the title-sequence blend and the lighting of a new candle in modern times commemorating the deaths of various characters in the past).&lt;br /&gt;&lt;br /&gt;To clarify two points that many people have been confused by:&lt;br /&gt;&lt;br /&gt;Firstly, Lena did not sleep with Goebbels. Although this may have seemed implied, it was not the intent. Von Trotta told me so herself! (And she is a very nice lady, by the way!)&lt;br /&gt;&lt;br /&gt;Secondly, the time-frame of events was in fact historically accurate (the actual dates are shown on the close-up of the memorial) and the prisoners were released as suddenly as in the film. There is evidence showing that Goebbels was annoyed about having done this, and had planned to eventually recapture those he had set free.&lt;br /&gt;&lt;br /&gt;Overall, what most impressed me most was that it was an original story from a much 'over-movied' era. It seems a shame that it has taken such a long time (for various reasons) for this film to hit our screens.&lt;br /&gt;&lt;br /&gt;More of the same please, Margarethe! #EOF</t>
  </si>
  <si>
    <t>This is easily the worst Presley vehicle ever, which would bring us pretty close to the worst film ever made. It is measurably worse than even the revolting "Happy Ending" song at the end of "It Happened At The World's Fair", and here I thought that moment when Elvis buys all of the vendor's balloons for his girl, and then the balloon vendor gets jiggy to the marching band was the epitome of bad cinema and could not be topped. I usually enjoy the random Elvis flick if for no other reason but the memories of a time when we were innocent enough to sit through it. This one, however, ought to be called "Live a Little, Wish You Were Dead a Little", and makes "Stay Away Joe" look like Olivier playing Othello.&lt;br /&gt;&lt;br /&gt;Here, Elvis plays Greg, who is essentially a hippie free-lance photographer except for the Establishment haircut. After a fun morning of reckless driving, he ends up at the beach where he is abducted by a woman who's name changes depending on the scene and who is speaking to her. Clearly Michele Carey was selected for her resemblance to and ability to mimic Elizabeth Taylor (if I watched this without my glasses, I would have thought it was late 1960's Liz playing the female lead). She sics her dog on Elvis until he runs into the water and catches convenient movie pneumonia, then she keeps him doped up out of consciousness in her beach pad so long he loses his job and his apartment so she moves his stuff into her house before he awakens without even telling him (the audience does not know about it either, until Elvis tries to go back to work and his boss has him beaten up for no reason except he deserved it for making this movie, and tries to go home and finds some hateful woman in a slip living in his house).&lt;br /&gt;&lt;br /&gt;Rather than having her arrested for kidnapping, larceny and assault, he goes out and gets two jobs to repay the back rent Miss Crazy Pants had to spring for when stealing all of his belongings. Job one is working for Don Porter at a Playboy type magazine, job two is upstairs working for Rudy Vallee at a snobby fashion magazine. I think the two-job shuffling is supposed to be the comedy, too bad it isn't the least bit funny, unless you'd laugh the 100th time you saw someone run up and down stairs in fast-motion to silly music. The predominate obstacle that keeps Greg from falling for his abductor is her other love interest, the dreadfully miscast Dick Sargent (let's face it, either Porter or Vallee, even given their advanced ages in 1968, would have made far more believable competitors for Miss Crazy's affections).&lt;br /&gt;&lt;br /&gt;There are a variety of uninteresting and unfunny twists and turns, I kept waiting for something, anything to happen that would make all of this make sense. It never did. Entertainment totals approximately three minutes and is comprised of Elvis' rendition of "A Little Less Talk" (which I can listen to on CD without this painful movie inflicted upon me) and a funny five second bit where Elvis flops on the couch and Crazy Pants has apparently disassembled it so it flies all to pieces when he lands on it. That's it, folks, busted furniture, the only laugh in this entire film. No amount of mod sixties clothing, music, or dÃ©cor can salvage this high-heaven stinker and it should be avoided at all costs. Viewing this can create an unnatural desire on the part of the audience toward the self-infliction of grave bodily harm. #EOF</t>
  </si>
  <si>
    <t>You know you are in trouble watching a comedy, when the only amusing parts in it are from the Animal cast. It is a pity then that the parrot, Cat &amp; Dog were only in support &amp; not the other way around, as the humans in it were pretty abysmal throughout.&lt;br /&gt;&lt;br /&gt;If I were you, Paul, Eva, Lake (what sort of name is that), Jason, &amp; Lindsay, I would forget this acting lark &amp; do something else, as all of you are as funny as watching paint dry, &amp; awful actors to boot.&lt;br /&gt;&lt;br /&gt;The main gag in the film is one of the characters shouting, me not Gay, which is funny as if you weren't, you might change your mind if you had to put up with the three bossy, tedious &amp; dare I say very plain women leads in the film.&lt;br /&gt;&lt;br /&gt;The worst film I have seen in years, &amp; hopefully never see one as bad again, though I expect not. #EOF</t>
  </si>
  <si>
    <t>EDDIE MURPHY DELIRIOUS is easily the funniest stand-up concert film I have ever seen. Most stand-up acts usually have lulls at some point, but not this one folks. For 90 min there is not one moment that is not side-splittingly funny. From the moment Eddie does a hilariously dead-on impression of Mr.T, the laughs are non-stop.&lt;br /&gt;&lt;br /&gt;Sadly, this was done in 1983, and Eddie hasn't done anything nearly as funny. it's unbelievable that the man who wrote this phenomenally brilliant show, wrote a movie called HARLEM NIGHTS which was not very funny at all.&lt;br /&gt;&lt;br /&gt;Eddie, if you're out there, please go back and do a concert film in the vein of DELIRIOUS. Believe me your fans will love you for it. And I think you know that. #EOF</t>
  </si>
  <si>
    <t>I was intrigued by the title, so during a small bout of insomnia (fueled by my curiosity...), I stayed up and watched it. I then checked my TV listings and watched it again! There is one very obvious realization that occurred to me when I saw this film- in spite of politics, traditions, culture, etc., teenagers everywhere are virtually the same. The characters of the kids from Belgrade could have been transported to, let's say, somewhere in the American Midwest during the same time period, and language differences aside, would be impossible to tell apart from any of the local teens of that era. They certainly displayed the same growing pains and preoccupations, politics aside: Music, sex, movie idols, music, drinking, sports, music... As a matter of fact, much the same things that occupied my time growing up in 1970's Southern California.&lt;br /&gt;&lt;br /&gt;This was a bittersweet story, but the joy of youth made it very enjoyable. The characters, especially the young actors, were completely believable also. I won't say this was the Yugoslav "American Graffiti", but I will say that it fits in nicely with other 50's-themed movies. #EOF</t>
  </si>
  <si>
    <t>I think 'Blackadder the Third' is the best one of the series.&lt;br /&gt;&lt;br /&gt;Actuelly all the episodes are funny, personally i really like the episode with the 'French invasion', but the one with the superstitious actors, in 'MACBETH' is also really funny, the way Rowan keeps playing on with them is really (English) Humor at the highest level.&lt;br /&gt;&lt;br /&gt;Actors: 'Never say that again, always call it the Scottish Play; Blackadder: Oh, So you want me to say the Scottish Play? Actors: YES Blackadder: Rather than MACBETH...!&lt;br /&gt;&lt;br /&gt;I am a big fan of Rowan and i have the majority of his work, but i think he did the series of Blackadder especially good.&lt;br /&gt;&lt;br /&gt;I Hope Rowan is going to continue his great style, but i think we can count on him, because he is already working on a Bean 2 Movie, that will be out this year, i can't wait...&lt;br /&gt;&lt;br /&gt;I Give this 3rd Blackadder a 9 out of 10 Rating. #EOF</t>
  </si>
  <si>
    <t>Halloween is one of those movies that gets you skin deep! It is in my opinion, the scariest movie of all time. Michael Myers is the best boogeyman ever! He was just so terrifying! What makes Halloween so special is that there was no special effects where you can tell how computer animated it is, this was on a low budget and had a one note score, yet managed to scare the Hell out of people. 25 years and this movie still has the same effect as it did in '78.&lt;br /&gt;&lt;br /&gt;It's about a boy Michael Myers, he kills his sister at the age of 6 and so many years later escapes the mental institution. Dr. Sam Loomis is after him and will do anything to get him back, since he describes Michael as "...pure evil. The blackest eyes, the Devil's eyes". Michael is on a mission though, to kill his other sister, Laurie, played by a new Jamie Lee Curtis. She has to babysit on Halloween, while her friends are out partying and of course, we know the rules, they get it! But Laurie may stand a chance since she's the virgin. ;D &lt;br /&gt;&lt;br /&gt;Halloween pays many homages to Psycho, we have another character named Sam Loomis and Jamie Lee Curis, the daughter of Janet Leigh. Halloween is an absolute terrific movie that breaks boundaries and makes you lock the doors, bolt your windows, and turn off the lights! "They're gonna get you! They're gonna get you!". Halloween, the ultimate horror film! &lt;br /&gt;&lt;br /&gt;10/10 #EOF</t>
  </si>
  <si>
    <t>Despite being a sequel to the more potent original, this is more of a comical remake of Friday THE 13TH concerning the further antics of psychopathic Angela, killing more nubile teens for their "immorality" at a camp.&lt;br /&gt;&lt;br /&gt;Pamela Springsteen (sister of Bruce) looks great. There are some pretty darn funny sex scenes with some pretty darn attractive girls, but the movie's so (unintentionally) comedic rather than suspenseful, it's a stinker.&lt;br /&gt;&lt;br /&gt;* out of ****.&lt;br /&gt;&lt;br /&gt;MPAA: Rated R for graphic violence and gore, nudity, and for some sexuality, language, and drug use. #EOF</t>
  </si>
  <si>
    <t>I don't even know where to begin on this one. "It's all about the family." That has to be the worst line of dialogue ever heard in a "horror" movie, although this couldn't be a horror movie even if it tried!!! Ugh!!! And I know that Owen Wilson is a better actor. He needs to stop playing the token guy who dies in every action movie (Anaconda, Armageddon). After all, the man did co-write "Bottle Rocket" and "Rushmore." He does have some talent. Also, Lily Taylor should stick to indie films. She has no place here. Finally, Catherine Zeta-Jones should become a porn star. There's no room in legitimate acting for her. I'm serious. One of the worst movies I've ever seen, EVER. #EOF</t>
  </si>
  <si>
    <t>Leslie Sands' stilted play "Deadlock" becomes a poor-choice vehicle for Bette Davis and Gary Merrill, just after their joint-success in "All About Eve". After killing her spouse, a scheming woman is visited by her husband's best friend, who passes himself off as her husband once others begin stopping by the house. Irving Rapper, one of Bette's best directors from her peak years, is sadly unable to elevate this ridiculous material, in which Davis is curiously aloof and restrained until the outrageous finale (where she thankfully pulls out all the stops). Production and supporting cast strictly second-rate; only for Bette Davis completists. *1/2 from **** #EOF</t>
  </si>
  <si>
    <t>Warning: This review contains minor spoilers.&lt;br /&gt;&lt;br /&gt;Well the writers of the first Tremors are officially out of ideas. I'm a big fan of the first movie and the first two sequels are pretty good for straight to video fare. Tremors 4: The Legends Begins, however, is a very dull movie. Where the heck are the Graboids??? &lt;br /&gt;&lt;br /&gt;Due to the relative lack of Graboids through the first 90 minutes I'm convinced that this entry into the series is suppose to be a "character study". Unfortunately there isn't one interesting character in the movie except for Billy Drago's character who is given too few lines, too little to do and in the end too little screen time. What saved the 2nd and 3rd movies was the presence of Michael Gross as Burt Gummer. Whenever there wasn't any action on the screen you could rest assured that Burt Gummer was going to be interesting to listen too and/or watch. However in this movie Gross plays Hiram Gummer a very poor and boring substitute. &lt;br /&gt;&lt;br /&gt;On the plus side when the Graboids (Dirt Dragons in this movie) are on the screen they do look good but that is about as good as it gets.&lt;br /&gt;&lt;br /&gt;I was impressed when I saw that Tremors 4 was listed at 101 minutes long. Pretty good for straight to video. But after watching it I'm sure that this movie is a good 15 minutes too long. There are long stretches of dialogue that is boring and doesn't further the plot any. Was there a rush to get this movie made? I think not, more time could have and should have been spent on the script.&lt;br /&gt;&lt;br /&gt;I thought I had hit a gold mine when I saw Tremors 4 packaged for sale with....Tremors!!! What luck I thought, pay for #4 get #1 for free. Well after watching Tremors 4 I like to think I paid for the original and got this mess for free, I can't imagine paying a single dime for Tremors 4. For fans of the series it's best to forget that Tremors 4: The Legend Begins even exists.&lt;br /&gt;&lt;br /&gt;Tremors 4: The Legend Begins rates a 3 out of 10. #EOF</t>
  </si>
  <si>
    <t>Petter Mattei's "Love in the Time of Money" is a visually stunning film to watch. Mr. Mattei offers us a vivid portrait about human relations. This is a movie that seems to be telling us what money, power and success do to people in the different situations we encounter. &lt;br /&gt;&lt;br /&gt;This being a variation on the Arthur Schnitzler's play about the same theme, the director transfers the action to the present time New York where all these different characters meet and connect. Each one is connected in one way, or another to the next person, but no one seems to know the previous point of contact. Stylishly, the film has a sophisticated luxurious look. We are taken to see how these people live and the world they live in their own habitat.&lt;br /&gt;&lt;br /&gt;The only thing one gets out of all these souls in the picture is the different stages of loneliness each one inhabits. A big city is not exactly the best place in which human relations find sincere fulfillment, as one discerns is the case with most of the people we encounter.&lt;br /&gt;&lt;br /&gt;The acting is good under Mr. Mattei's direction. Steve Buscemi, Rosario Dawson, Carol Kane, Michael Imperioli, Adrian Grenier, and the rest of the talented cast, make these characters come alive.&lt;br /&gt;&lt;br /&gt;We wish Mr. Mattei good luck and await anxiously for his next work. #EOF</t>
  </si>
  <si>
    <t>The best thing about this movie is that it is fun. It is full of humorous characters and interesting situations, starting with the blithe, innocent Pecker (played appealingly by Edward Furlong) who likes to photograph almost everything he sees in every day life. Other great characters include Pecker's friend Matt ("he's a thief, but he's really a nice guy"), Pecker's sister Chrissy (who is addicted to sugar), and Pecker's Catholic grandmother who discovers life in a statuette of the Virgin Mary in her room.&lt;br /&gt;&lt;br /&gt;The movie gently makes a point about how every day life has many riches to offer, and it succeeds in making this point without being too heavy-handed about it. There is always a risk, when making messages about the value and dignity of "common people", of sliding into a kind of reverse "holier than thou" - but "Pecker" avoids these traps, allowing the audience to get the point while allowing enough breathing room for viewers to compare this message to their own thoughts on the subject.&lt;br /&gt;&lt;br /&gt;I recommend the movie mostly because it is a lot of fun. #EOF</t>
  </si>
  <si>
    <t>Virgil Manoven is an old man who lives alone in his remote rural farmhouse.Chasing his beloved cat one morning into the woods around his property,Manoven glimpses what looks like the murder of a young child in the middle of the woods.He reports the crime to the police but there's no body to be found.Troubled by disturbing visions,he investigates further and eventually is guided to a spooky orphanage where events take a supernatural turnÂ…"Soft for Digging" is a fantastic experimental horror with lots of creepy atmosphere to spare.This minimalist film is almost completely devoid of dialogue.Some scenes are genuinely nightmarish and the acting is excellent.The location sets provide plenty of creepiness:the eerie Maryland woods rival those used in "The Blair Witch Projcect".Give this strange horror film a chance.9 out of 10. #EOF</t>
  </si>
  <si>
    <t>After watching this on the MST3K episode, I have to wonder how many movies this film borrows from. It seems to combine elements of Logans Run, Farenheight 451, Final Sacrifice and at least several others. At one point I was really expecting Cris Makepease to call Lee Majors ROWSDOWER. &lt;br /&gt;&lt;br /&gt;I wonder if the director has any clue how many holes there are in the plot. like the fact that, even though gas is unavailable, there is plenty of it in abandoned gas stations, and the stations are located close enough together to keep an F1 race car going all the way across the country. #EOF</t>
  </si>
  <si>
    <t>I was very fond of this film. It kept me guessing till just before the very end what would happen. One of the better movies about the partition that I have seen. Urmila Matondkar is gorgeous too. This is one of the most personal and down-to-earth films I've seen on the partition. It's a little less mainstream than Gadar, and is really an emotional roller coaster where you start out with one opinion of what is going on, and come out completely one the other side. This isn't typical bollywood fare, but rather an art-house type film. The best part of this movie is that it doesn't dehumanize one side of the partition conflict when focusing on the story of another. It doesn't blame or castigate but rather lets you draw your own conclusions about things. #EOF</t>
  </si>
  <si>
    <t>What an absolutely stunning movie, if you have 2.5 hrs to kill, watch it, you won't regret it, it's too much fun! Rajnikanth carries the movie on his shoulders and although there isn't anything more other than him, I still liked it. The music by A.R.Rehman takes time to grow on you but after you heard it a few times, you really start liking it. #EOF</t>
  </si>
  <si>
    <t>Isn't anyone else tired of that old clichÃ©' where a nearly dead person shows up in a horror film, gives us some informations, and then blasts his head off for no apparent reason? I know I am.&lt;br /&gt;&lt;br /&gt;The sad thing is that it's use in this film is worthless. If you have seen the first film (the first remake I should say) then the information given is completely worthless, because you would have already known it. I guess, you can that it isn't worthless to the main characters..but then why does the idiot shoot himself in the head? Wouldn't he want to live? Sure, he would have died anyway..&lt;br /&gt;&lt;br /&gt;This is the second film to be titled "The Hills Have Eyes II." The first being the sequel to the original 70's film. This is where it gets a little complicated for someone like me. See, I'm probably part of minority of people my age that even knew there was a HHE2 to begin with, much less an original HHE1. And now that we have a sequel to a remake and the fact that this sequel is named exactly as the sequel to the original HHE1...it just makes it worse! But anyways..&lt;br /&gt;&lt;br /&gt;Wes Craven's original Hills Have Eyes was decent. In the end, though, the idea was better than the presentation, but he most likely had a low budget. To be quite honest, Wes Craven isn't that good of a horror director. He's only made a few good horror movies (Nightmare on Elm St., New Nightmare), a few alright ones (Scream) and a bunch of horrible ones (Cursed, Shocker, Vampire in Brooklyn). Oh yeah, and he made Swamp Thing, as well...but the original HHE2 falls under the latter category. I've only seen a few minutes, but it was terrible.&lt;br /&gt;&lt;br /&gt;Now he has co-written the new HHE2..and it's such a disappointment! Last year's HHE remake was even better than the original film. It was tense. I guess it had to do with the fact that the main characters were a family, and not a bunch of beer and pot and sex crazy teenagers. It made us feel dirty. For the first hour, we were in hell, and finally in the last few moments, the good guys got revenge on the bad guys and it felt good..&lt;br /&gt;&lt;br /&gt;This new film has no tension. No suspense whatsoever. Just violent things happening to mostly stupid people. There is hardly any menacing presence here. Just ugly hobos hiding under rocks.&lt;br /&gt;&lt;br /&gt;I'm getting tired of horror movies where people die because of the stupid mistakes they keep making. It was just the other day that I watching "Deep Blue Sea" where Samuel L. Jackson kept on walking around the water, while giving the speech, and then he gets eaten by a shark, only because the idiot stayed to close to the water..something that nobody would do in the given situation! Here is the exact same thing. People go off by themselves to take a leak even though they know people are dying..seriously, couldn't a potty break wait? And then when you think people would have learned, someone else goes of by themselves! Seriously, isn't more scary when the characters are bringing their A-game and still losing? I would think so...&lt;br /&gt;&lt;br /&gt;It even under delivers. It should have made the first remake look like "The Fog" remake (which was less menacing than an episode of "Becker"). More bad guys. More time in the caves. More tension. More of everything.&lt;br /&gt;&lt;br /&gt;But it actually downgrades. Less bad guys. No tension. Sure we have more time in the caves, but not a whole lot happens there. In the end, it only seems like there is two or three bad guys. The last film made it seem like a whole tribe of people. Where is this tribe? Who keeps on watching them through binoculars? Seriously, these are the things this film should have brought us, but it ends with the exact same promise that the last film gave us, with that exact same "being watched" scene. Come on! I'll give the devil it's due. The look of the film is good..but thats it.&lt;br /&gt;&lt;br /&gt;I don't even think fans of gore will like this..though I'm probably wrong! There is gore (though most of it is sped-up while in the dark), but without the tension, and characters you even care about..the gore does nothing in my book! In the end, you're not frightened. You;re not shocked (unless you're an 8 year old girl). You don't even feel like you have seen anything new. #EOF</t>
  </si>
  <si>
    <t>It's 1982, Two years after the Iranian Embassy Siege which involved the dramatic SAS Rescue from the Balconys, and with a War with Argentina over the Falkland Islands currently taking place, what better film to make than a Gung-Ho "SAS" Film that re-creates the Iranian Hostage siege, whilst using Britains Number one action hero of the day, Lewis Collins. throw in Edward Woodward and a few other Well known actors and you've got a winner on your hands?...Well maybe not! The film itself doesn't make the situation serious enough, whilst the acting is quite second rate. it's like a Movie long episode of "The Professionals", but without the formula. This film goes nowhere fast and is quite predictable. Maybe Cubby Brocoli watched this film and decided to ditch Lewis Collins as a Touted James Bond Replacement for Roger Moore. Watch it if your a fan of Lewis Collins or SAS stuff in General, if not, save your time. #EOF</t>
  </si>
  <si>
    <t>OK i own this DVD i got it new at amazon... i mean i think its badass and a pretty cool flick and melissa bale the slutty/bitchy girl they pick up is hot as hell ..., the acting sucks and the whole polt just sucks the clown is some huge guy wearing a mask and its disgusting but its OK i wouldn't recommend it if like u wanted to rent a good entertaining flick after a hard days work but if u have nothing else to do and ur obbsessed with this stupid movies like i am, watch it sometime, and i do not know how artisan DVD has S.I.C.K. in its DVD collection , s.i.c.k. is not good enough to be owned by a half way decent movie company OK well thats all #EOF</t>
  </si>
  <si>
    <t>The fight scenes were great. Loved the old and newer cylons and how they painted the ones on their side. It was the ending that I hated. I was disappointed that it was earth but 150k years back. But to travel all that way just to start over? Are you kidding me? 38k people that fought for their very existence and once they get to paradise, they abandon technology? No way. Sure they were eating paper and rationing food, but that is over. They can live like humans again. They only have one good doctor. What are they going to do when someone has a tooth ache never mind giving birth... yea right. No one would have made that choice. #EOF</t>
  </si>
  <si>
    <t>As a girl, Hinako moved away from her small village to Tokyo, leaving behind her two best friends, Fumiya and Sayori. She returns as a young woman, surprised to find that Sayori died when she was a teenager. She reunites with Fumiya and they are horrified to learn that Sayori is mysteriously being resurrected via the island of Shikoku. Oh boy. I rented this because I like Asian horror and I think Chiaki Kuriyama a nifty actress. Unfortunately, if I had to describe Shikoku in one word, it would be "fruity." This movie is silly, boring, poorly filmed, unimaginative, and most of all, unscary. Kuriyama has minimal screen time as the resurrected Sayori, and her character is given little to work with. #EOF</t>
  </si>
  <si>
    <t>As I understand it, after the Chinese took over Hong Kong, the infamous Cat. 3 Hong Kong movies kind of disappeared. At least until now, and what an amazing movie this one is. I knew it was a rough crime drama going in, but being the first Cat. 3 I've purchased that's been made recently, I wasn't sure what to expect.&lt;br /&gt;&lt;br /&gt;A Cambodian hit-man goes to Hong Kong to knock off the wife of a judge, who is also a lawyer. Turns out, the Judge made the arrangements for the hit-man, because she was divorcing the judge, and threatening to take all his money. This is all known within the first ten minutes, so nothing is being given away. After the hit, the cops locate the hit-man pretty fast, but in trying to arrest him, several police officers and civilians are killed. He eludes the police and now the race is on to catch the guy, before he escapes back to Cambodia. This is a movie that never stops, and hardly gives the viewer a chance to catch their breath. Yes, it is very violent and intense, many cops are killed, as the hit-man proves very very hard to track, and take down when they do locate him. Along the way, the hit-man in trying to hide in a dump, finds a women being raped and mistreated by some man. He helps her, and saves her from the guy, and she persuades the hit-man to take her along with him in his escape. I loved this movie, it's like a roller-coaster that just keeps moving and moving at high speed, as one incident leads to another, and the police at times are just as bad or worse as the hit-man. The acting is exceptionally good, and the location filming and photography is at time breathtaking. There's no let up in this movie, not even with the very very incredible ending. The ending is pretty much unbelievable, and also a fitting end to all the action and violence. Yes, the violence is brutal at times, but this is a very no nonsense crime drama, that will knock your socks off. "Dog Eat Dog" definitely needs a more widespread release, including an R1 release for sure. Great movie, highly recommended. #EOF</t>
  </si>
  <si>
    <t>For the life of me, why did this film receive an R rating?! While it IS about flesh-eating zombies, believe it or not, it's actually a pretty good family-friendly film--at least if your kids are age 10 and older. Unlike the traditional zombie films, this one has an excellent sense of humor as well as a traditional values--albeit a bit twisted! The language isn't a serious problem, there is no nudity and the film style is definitely geared towards kids (much like the old TV show "Eerie, Indiana")--yet some knucklehead slapped an R rating one it! Believe me, most kids have seen worse violence than this and it just seems silly to make audiences think this is an adults only film.&lt;br /&gt;&lt;br /&gt;The story is set in a parallel-type world. While the fashions, cars and mores appear circa 1953, in this bizarro world there has been a fierce recent zombie plague that resulted in the "zombie war" and massive changes in everyday life. At school, kids are trained in armed combat and there's a cute scene late in the film where the father gives his son a handgun and tells him to keep it in his backpack "just in case"! As for life outside of school, it's pretty weird as well, as people now have learned that zombies AREN'T such a bad thing! Heck, using shock collars and training, they can be made into slaves who can do your housework, clean streets, deliver milk or, in the case of a really sick guy, be your "special friend".&lt;br /&gt;&lt;br /&gt;This film deals with one particular family that finally buys their first zombie slave (played by Billy Connally). Mom is thrilled and her son slowly becomes the zombie's friend. Dad, on the other hand, isn't convinced--as he was forced years early to kill his own zombie father and he hasn't yet gotten over this!! Funny, irreverent and unique--this film needs to be seen by a much wider audience. #EOF</t>
  </si>
  <si>
    <t>I saw "Mystery Men" on my birthday in 1999 while I was away on vacation. When I came back home, I went to see it again. Keep in mind, I was twelve, but at that time it was the coolest movie ever. I even collected the ultra-rare action figures (I have them all except for the Bowler, which is the hardest to find. They made Mr. Furious, The Shoveler, The Blue Raja, The Spleen and Captain Amazing, in case your wondering. There IS a William H. Macy action figure in existence!). I've watched it many times over the years and it still remains a favorite of mine, due mostly to fond childhood memories. It's not a perfect movie, but it definitely deserves another look and perhaps a cult following.&lt;br /&gt;&lt;br /&gt;The story: a bunch of low-level superheroes save the day. This was executed again in the mediocre, direct-to-video "The Specials" as well. But this is the other end of the spectrum: big budget (huge budget, almost $100 Million I think) studio comedy. Yes, the effects are overblown and the huge sets and wonderful production design are a bit much considering the plot. But don't think this as a stupid, special effects-y superhero movie--it's a PARODY. They fight a villain named Cassanova Frankenstein, people. He has a psychofrakulator, whatever that is (it's a doomsday device, he'll take over the world, yada yada.) And resident superhero Captain Amazing (a Zapp Brannigan-esque Greg Kinnear, with commercial-product-logos on his costume, nice touch) is kidnapped. Time for the Mystery Men: Mr. Furious (Ben Stiller, gets mad), The Shoveller (William H. Macy, beats people with shovels), The Blue Raja (Hank Azaria, British, throws forks), The Bowler (Janeane Garafolo, bowls), Invisible Boy (Kel Mitchell, guess what he does), The Spleen (the great Paul Reubens, farts), and The Sphinx (Wes Studi, cuts guns in half with his mind, I am not kidding). The rest of the fantastic cast of character actors includes Geoffrey Rush as Cassanova, Lena Olin heavily edited out as Cassanova's bride, and the one and only Tom Waits as a crazy weapons dealer. So...with Macy, Kinnear, Olin, and Rush there are four Oscar-nominees (and one winner) and Tom freakin' Waits! It's not perfect though. It's overlong and there are some gushes of corniness here and there (The Shoveller's full of them).&lt;br /&gt;&lt;br /&gt;The dialogue definitely outweighs the physical comedy, which is sometimes lacking (there's a guy who farts for his power, case closed). The dialogue is definitely a highlight, the cyclical ramblings of the Sphinx, the mixed metaphors of Mr. Furious, etc. It's downright a funny movie, (it will almost make you forget that this was the film that let "All Star" by Smashmouth out into the world.) &lt;br /&gt;&lt;br /&gt;Unfortunately, the film did not do as well with critics and audiences as it should have. A sequel was originally planned (the film is in fact based on a comic book and characters from "The Flaming Carrot" comics. The Flaming Carrot was planned for the sequel I believe) but this did not do well at the box office. It could have been a hard sell, a superhero comedy with the guy from "There's Something About Mary." It also could have been the fact that it was released on the same day as "The Sixth Sense"--which ended up being the biggest hit for the month of August--as well as "The Thomas Crown Affair." Two other misunderstood classics were released on the same crowded weekend, oddly enough--"Dick" and "The Iron Giant." Critics gave MM passable reviews, but it was quickly forgotten. Sadly enough, on Comedy Central's Roast of Jerry Stiller, comedian Jeffrey Ross commented to Ben Stiller that, "I saw 'Mystery Men' and I fired MY agent." Ben is then seen to mouth the words, "I should have to." Don't listen to him. Give "Mystery Men" a chance. #EOF</t>
  </si>
  <si>
    <t>I had never heard of Leos Carax until his Merde segment in last years Tokyo, and his was easily the stand-out the film's three stories. It wasn't my favorite of the shorts, but it was the most unique, and the most iconic. "The Lovers on the Bridge" was the first of his full length features I've seen, a virtuoso romantic film that uses image and music to communicate an exuberant young love that overflows into the poetic. Though he's classified as a neo-nouvelle vogue, his films owe as much to silent cinema as the 60's experimental narratives. His movies are closer to Jean Vigo in "L'atlante", Jean Cocteau, and Guy Maddin, than Godard and Truffaut.&lt;br /&gt;&lt;br /&gt;In Boy Meets Girl Carax's 1984 debut he uses black and white and the heavy reliance on visual representation to display emotional states. He combines the exaggerated worlds of Maddin, but based in a reality that never seems quite stable like Cocteau, but by virtue of its expressions it becomes more accessible, emotional, and engaging like Vigo's movies.&lt;br /&gt;&lt;br /&gt;The story of Boy Meets Girl is simple, and similar to Carax's two following films which comprise this "Young lovers" trilogy. A boy named Alex played by Denis Lavant (who plays a character named Alex in Carax's next two movies), has just been dumped by his girlfriend who has fallen in love with his best friend. In the first scene he nearly kills his friend on a boardwalk but stops short of murder. He walks around reminded of her by sounds of his neighbors having sex, and daydreams of his girlfriend and best friend getting intimate. He steals records for her and leaves them at his friend's apartment, but avoids contacting either of them directly. He wanders around and finds his way to a party, where he meets a suicidal young woman, and the film becomes part "Breathless" and part "Limelight".&lt;br /&gt;&lt;br /&gt;Later he is advised by an old man with sign language to "speak up for yourself...young people today It's like they forgot how to talk." The old man gives an anecdote about working in the days of silent film, and how an actor timid off stage became a confident "lion" when in front of the camera. Heres where the movie tips its hand, but the overt reference to silent film is a crucial scene, since it overlaps the style of the film (silent and expressionist), with the content (a lovelorn young man trying to work up the courage to say and do the things he really wants to). Though Alex is pensive at first and a torrent of romantic words tumbling out of him by the end, he is the shy actor who becomes a lion thanks to the films magnification of his inward feelings which aren't easy to nail down from moment to moment, aside from a desire to fall in love.&lt;br /&gt;&lt;br /&gt;There is a scene in the film where Alex retreats from the party into a room where the guests have stashed their children and babies, all crying in a chorus that fills that room, until he turns on a tape of a children's show making them fall silent. Unexpectedly due a glitch the TV ends up playing a secret bathroom camera which reveals the hostess sobbing to herself into her wig about someone she misses. Even as Carax is self-reflexive and self deprecating of the very kind of angst ridden coming of age tale he is trying to tell (the room full of whining infants), he's mature enough to see through the initial irony to the lovelorn in everything the film crosses. Even the rich old, bell of the ball has a brother she misses. In another scene an ex astronaut stares at the moon he once walked on in his youth while sipping a cocktail in silence.&lt;br /&gt;&lt;br /&gt;Though indebted to films before talkies, Carax is a master of music, knowing when to pipe in the Dead Kennedy's "Holiday in Cambodia", or an early David Bowie song, the sounds of a man playing piano, or of a girl softly humming.&lt;br /&gt;&lt;br /&gt;In Boy Meets Girl, when someone gets their heart broken we see blood pour from their shirt, when a couple kiss on the sidewalk they spin 360 degrees as if attached to a carousel, when Alex enters a party an feels out of place, its because the most interesting people in the world really are in attendance; like the famous author who can't speak because of a bullet lodged in his brain, or the miss universe of 1950 standing just across from the astronaut. This film is the missing link between Jean Piere Jenuet, Michel Gondry, and Wes Anderson, whose stylistic flourishes and quirky tales of whimsy, all have a parallel with different visuals, musical, and emotional cues in these Carax movies.&lt;br /&gt;&lt;br /&gt;Every line of dialog, every piece of music and every effect and edit in this movie resonated with me on some emotional level, some I lack words to articulate. There are many tales of a boy meeting a girl, but rather than just explore the banal details of any particular event this movie captures the ecstatic truth of adolescent passion and disappointment. The other movies you want to watch can wait. See this first. If I were to make films, I would want them to be like this, in fact I wish all films were like this, where the ephemeral becomes larger than life, and life itself becomes a dream. #EOF</t>
  </si>
  <si>
    <t>Warning: Spoilers Galore!&lt;br /&gt;&lt;br /&gt;Tim Burton remaking this sui generis movie is about as sensible as remaking Psycho - oh, that's right, some idiot already did that - I rest my case.&lt;br /&gt;&lt;br /&gt;Movie opens with chimpnaut blundering a simulation, proving he's not that smart from the outset. Marky Mark appears in shot without his characteristic underpants showing, then is turned down by a plain woman who prefers the touch of chimpanzees.&lt;br /&gt;&lt;br /&gt;The perfunctory establishing shot of the space station orbiting Saturn for no apparent reason, interior of ship a-bustle with genetic experiments on apes. Must we travel 1,300 million kilometers to Saturn to conduct these experiments? The special effects team decrees it.&lt;br /&gt;&lt;br /&gt;Marky's chimp gets lost in that staple of 60s sci-fi cinema - the Time Warp. Marky then demonstrates the space station's mind-boggling security ineptness by stealing a pod without anyone noticing, while simultaneously demonstrating his abject stupidity in mounting a deep-space rescue mission into a worm-hole for an expendable test chimp, with a million dollar vehicle with limited fuel and oxygen supplies.&lt;br /&gt;&lt;br /&gt;Before anyone can say `Pointless Remake' Marky has surfed the worm-hole, crashed on an alien planet, removed his helmet without any thought to the lethality of the atmosphere and is being chased through a sound stage that almost resembles a lush rainforest, if it weren't for the kliegs backlighting the plastic trees.&lt;br /&gt;&lt;br /&gt;Surprise! It's APES doing the chasing - or at least, it *would* have been a surprise if no one saw Planet Of The Apes THIRTY-THREE YEARS AGO.&lt;br /&gt;&lt;br /&gt;Since Marky Mark did not get to show his pecs, take down his pants, or bust his lame whiteboy rap, he was characterless. Michael Clarke Duncan's gorilla teeth being inserted crookedly helped immensely in establishing *his* lack of character. Helena Bonham-Carter (aka irritating chimp activist), at a loss without a Shakespearean script, did a fine job of outdoing both Marky and Clarke as Most Cardboard Cutout. Paul Giamatti, the orangutan slave trader, secured the role of token comic relief and interspecies klutz. Though I have grown bilious in hearing puns relating to this movie, one review headline captured the essence of this Planet Of The Apes `re-imagining': `The Apes Of Roth'. While everyone else minced about looking like extras from One Million Years BC or Greystoke, Tim Roth, as Chimpanzee Thade, chews massive amounts of scenery and hurls kaka splendiferously. As entertaining as his portrayal of the psychotic Thade was, his character lacked a behavioral arc: Thade is mad when we first meet him... and he's pretty much at the same level of mad at film's end. Nice twist.&lt;br /&gt;&lt;br /&gt;The original POTA (1968) featured a leading character, Charlton Heston's Taylor, who was so disenchanted with mankind that he left earth for space with no regrets - yet as that film progressed, Taylor unwittingly found himself locked in a battle to prove mankind's worth - as their sole champion! The original film was ultimately a tale of humiliation, not salvation: when Taylor discovers the Statue of Liberty, he is forced to realize that his species had NOT prevailed. Is there anything that cerebral or ironic to Marky Mark's Leo? Or Roth's Thade? No, but there's lots of running.&lt;br /&gt;&lt;br /&gt;The slogans cry: Take Back The Planet .but it's the APES' planet. In this movie, humans and apes crash-landed here together, the humans having degenerated to cavepeople, allowing the apes to acquire speech and sensual body armor; the apes DESERVED to inherit the planet! Along comes Marky Mark, in true anthropocentric arrogance, taking it for granted that humans HAVE to be the apex predators, simply because they're there. `Taking it back' is as ludicrous as apes landing here in 2001, complaining, `A planet where men evolved from APES??!!' and then causing trouble with their overacting and hairy anuses.&lt;br /&gt;&lt;br /&gt;Heston was cast in the 1968 POTA because he had established his reputation as a maverick: he WAS Ben-Hur, Michelangelo, Moses! To cast him as the mute, dogged animal in an alien society was to stupefy an audience's expectations: how crazed must a world be where Our Man Charlton cannot command respect? Marky Mark has currently only established that he has tight underpants.&lt;br /&gt;&lt;br /&gt;Though Heston was denigrated constantly by the ape council, he dominated the screen with his charisma and stupendous overacting. When Marky Mark tries to instill fervor in the mongoloid humans, it's like that unpopular guy in school suddenly being made classroom monitor, who tells you to stop drawing penises on the blackboard and you throw a shoe at him. Burton tries to elevate Marky to humanity's icon, but he comes off as a chittering deviant. In the original film, the apes deem Taylor a deviant, yet he was, to audience and apes alike, an icon of humanity. That irony again.&lt;br /&gt;&lt;br /&gt;It was apt that a man who elevated scene-chewing to an acting technique - Heston - should play the father of this film's primo scene-chewer, Thaddeus Roth. As Roth's ape-dad, Charlton utters his own immortal lines, turned against the HUMANS this time, `Damn them! Damn them all to hell!'&lt;br /&gt;&lt;br /&gt;The movie gets dumb and dumber towards the end. While Thaddeus is giving Marky an ass-beating lesson, a pod descends from on high with Marky's chimpnaut in it. Apes demonstrate their hebetude by bowing in obeisance to this incognizant creature, while Marky proves his own hebetude by muttering, `Let's teach these monkeys about evolution.' Firstly, they're not monkeys, you ape! Secondly, it was genetic tampering and imbecilic plot fabrications which brought the apes to this point, not evolution. And what you intend to teach them by blowing them away with the concealed lasergun is called misanthropy, not evolution.&lt;br /&gt;&lt;br /&gt;Giving away the twist ending would only confuse viewers into believing that Estella Warren's half-nekkid role was actually integral to the plot (be still my pants.).&lt;br /&gt;&lt;br /&gt;No matter that he was humankind's last underpanted hope; in the end, cop apes take Marky away to Plot Point Prison where he was last heard ululating, `It's a madhouse! A MADHOUSE!!...' #EOF</t>
  </si>
  <si>
    <t>Even though the book wasn't strictly accurate to the real situation it described it still carried a sense of Japan. I find it hard to believe that anyone who was involved in making this film had ever been to japan as it didn't feel Japanese in the slightest. Almost everything about it was terrible. I will admit the actors were generally quite good but couldn't stand a chance of saving it. Before the film started I was surprised that there were only ten people in the cinema on a Friday night shortly after the movie had opened in Japan. 30 minutes in I was amazed they stayed. I stayed so I would have the right to criticize it. The whole movie was punctuated my groans and suppressed laughs of disbelief from my Japanese girlfriend. Everyone I saw walking out of that cinema had looks of confusion and disappointment on their faces. &lt;br /&gt;&lt;br /&gt;To the makers of this movie, you owe me two hours. #EOF</t>
  </si>
  <si>
    <t>I'm glad that users (as of this date) who liked this movie are now coming forward. I don't understand the people who didn't like this movie - it seems like they were expecting a serious (?!?!?) treatment! C'mon, how the hell can you take the premise of a killer snowman seriously? The filmmakers knew this was a silly premise, and they didn't try to deny it. The straight-faced delivery of scenes actually makes it FUNNY! Yes, there are times where the low budget shows (such as that explosion scene), but I think an expensive look would have taken away from the fun of the movie! So if you like B-movies, and the goofy premise appeals to you, then you'll certainly like "Jack Frost". #EOF</t>
  </si>
  <si>
    <t>I have grown up pouring over the intertwined stories of the Wrinkle in Time Chronicles. My dream was that one day a screenwriter would come across their child sitting in a large sofa reading A Winkle in Time, and would think, what an amazing movie this would make. Sadly enough that screenwriter failed, changing characters, throwing in lame humor, and all out destroying the plot. I know that it is a hard task to change a well loved novel into a movie. But why can't you stay true to the book? Why must you change the way characters think and act? For those of you who have not read the book, pick it up, find a soft couch, and let your imagination run wild. #EOF</t>
  </si>
  <si>
    <t>as an actor I really like independent films but this one is amateur at best.&lt;br /&gt;&lt;br /&gt;The boys go to Vermont for a civil service yet when the plane lands it flies over a palm tree - were the directors aware that palm trees are not in Vermont? Pines yes - palms no. And the same for the wedding service - again nice grove of palm trees.&lt;br /&gt;&lt;br /&gt;When the boys are leaving VT they apparently could not get a ticket on any major airline since the plane that is filmed is Federal Express. Did they ship themselves Overnight in a crate? Come on guys little details like this separate an indi film from totally amateur.&lt;br /&gt;&lt;br /&gt;The Christian brother is far gayer than Arthur with his bleached hair and tribal band tattoo. The two should have switched roles.&lt;br /&gt;&lt;br /&gt;The minor characters are laughable and overact something terrible.&lt;br /&gt;&lt;br /&gt;Applause to the directors for making a gay film but pay some attention to your locations and casting next time #EOF</t>
  </si>
  <si>
    <t>They Are Among Us is poor science fiction at best. Mediocre acting bogs down this film. The plot holes are numerous. Aliens that somehow came to earth on a meteor and have been hiding among us for over 100 years, but need a plastic surgeon to make them appear human. In their alien form they supposedly have exo-skeletons (which is why they need the plastic surgery) but when you see them they have teeth and fingernails. The heroine's father "disappeared" after Project Blue Book closed, but was supposedly an F-16 pilot. And on and on. If you want to see an alien invasion movie, pick "Invasion of the Body Snatchers", and see how it is done right. #EOF</t>
  </si>
  <si>
    <t>Superb comic farce from Paul Mazursky, Richard Dreyfuss, plays Jack Noah a fairly successful actor- who is On location shooting a film in a fictitious Latin American banana republic Parador,Ruled by the Fascist, Alfonse Sims who unfortunately has succumbed of a heart attack after indulging in too many local cocktails! Raul Julia plays the oily chief of police who forces the reluctant Noah To impersonate the Just deceased dictator who Noah bears a remarkable resemblance, Sonia Braga plays the dictator's glamorously lusty mistress, who gives Noah a few lessons in how to 'act' like a dictator, Jonathan Winter's literally rounds off the cast as a CIA man In Parador posing as a hammock salesman. Can Noah win over the people of Parador? and hold off the rebels? And give the performance of a lifetime without losing his in the process? Sammy Davis Jnr,has a cameo as himself who amusingly croons the national anthem of Parador as well as Begin the Beguine, Frog Number one(Fernando Rey pops up as a kindly servant, Charo is also on hand as A busty maid, The score by Maurice Jarre,is excellent. #EOF</t>
  </si>
  <si>
    <t>There is great detail in A Bug's Life. Everything is covered. The film looks great and the animation is sometimes jaw-dropping. The film isn't too terribly orignal, it's basically a modern take on Kurosawa's Seven Samurai, only with bugs. I enjoyed the character interaction however and the bad guys in this film actually seemed bad. It seems that Disney usually makes their bad guys carbon copy cut-outs. The grasshoppers are menacing and Hopper, the lead bad guy, was a brillant creation. Check this one out. #EOF</t>
  </si>
  <si>
    <t>A chance encounter between a salesman and a hit-man changes both their lives. This is an odd film that works, an impressive effort for writer-director Shepard. In a daringly unglamorous role that is a far cry from James Bond, Brosnan is surprisingly effective as the lonely hit-man who starts to buckle under the stress of his job, but is unable to connect emotionally with anyone to help him cope. Kinnear is equally good as the salesman, a decent fellow with a void in his life. Davis is fine as Kinnear's flirtatious wife. Mainly a character study, the film is rewarding because it feels fresh and unpredictable, an extremely dark comedy. #EOF</t>
  </si>
  <si>
    <t>When the British Film Institute asked Martin Scorcese to create the American part of its Century of the Cinema series, he grabbed the opportunity with both hands. A Personal Journey through American Movies is a fascinating, wide-ranging and, as the title says, a highly personal look at Hollywood cinema.&lt;br /&gt;&lt;br /&gt;Scorcese's story is primarily about Hollywood's directors Â– actors, producers, screenwriters and other collaborators barely get a mention. He states right from the beginning that for him the primary conflict within the film industry is that between the director's vision and the distributor's profit motive, between art and commercial viability. He even opens with a clip from Vincente Minnelli's The Bad and the Beautiful, one of the earliest films to openly explore this contradiction. This dictates the structure for the documentary. Scorcese looks at how genres have darkened and clichÃ©s have become challenged, how mavericks have challenged the production code, and how certain filmmakers fell from grace when they dared to be different. However, Scorcese never falls into the auteurist trap of dismissing directors who consistently pleased the studio bosses (he lavishes praise on Cecil B. De Mille), or those who had less of a recognisable style but were master craftsmen of the cinema nonetheless.&lt;br /&gt;&lt;br /&gt;Scorcese doesn't necessarily focus on his absolute favourite directors either (Orson Welles and Alfred Hitchcock, two of Scorcese's biggest influences, are only mentioned in passing). Instead, he looks at the individuals and the films that serve to tell his story. For example, he shows us a succession of John Ford films to show how the western evolved. He looks at the work of Vincente Minnelli (probably the most often referenced director of the documentary) to show how a supposedly wholesome genre like the musical could also have darker undercurrents. I can imagine that, had this assignment not been limited to America, Scorcese would have also loved to talk about, for example his Italian influences or his British hero Michael Powell. As it is, he stretches the definition of American movies to include both the Hollywood films of immigrant directors such as FW Murnau, Billy Wilder and Douglas Sirk, as well as the work of US-born filmmakers that was produced elsewhere Â– such as that of Stanley Kubrick.&lt;br /&gt;&lt;br /&gt;Rather than simply tell the story of Hollywood chronologically, Scorcese compares films from various eras in order to tackle various subjects. In his section on the language and tools of cinema, he begins with DW Griffith, looks at the coming of sound, colour and widescreen and inevitably ends up going over computer generated effects which, although Scorcese is not keen on them, he is even-handed enough to include clips of George Lucas and Francis Ford Coppola defending them. However, he doesn't simply finish the chapter here as if this is the end of it. Instead, he then rewinds back to the 1940s, to show how a low-budget horror like The Cat People can achieve effective results from the simplest and cheapest of elements.&lt;br /&gt;&lt;br /&gt;A Personal Journey through American Movies has to be one of the best film documentaries made. There were a number of outstanding directors and pictures which I would never have discovered without, and even the most seasoned of film buffs would be likely to find something new in its broad scope. Scorcese has also restored the balance to forgotten or undervalued pictures. I was pleased to see that, when he talks about Kubrick in his "Iconoclasts" chapter, he looks at Lolita and Barry Lindon, for me his two most underrated films. Scorcese's respect for the medium is on display in the way he allows clips to play out fully, rather than just giving us tiny bits, and he interrupts them with talking heads (a combination of archive and new interviews) only when necessary. There is a bit of bias towards the 40s and 50s, but that is hardly surprising since it is the era in which Scorcese grew up and discovered cinema. And after all, I don't think this documentary could have been achieved had it not been a personal journey.&lt;br /&gt;&lt;br /&gt;One word of warning though, in its in depth look at certain pictures, this documentary does contain a fair few spoilers. #EOF</t>
  </si>
  <si>
    <t>This is a weak film with a troubled history of cuts and re-naming. It doesn't work at all. Firstly the dramaturgy is all wrong. It's very slow moving at first and then hastily and unsatisfactorily moves to an end. But there is also (and that may have to do with the cuts) an uneasy moving between genres. It starts off with being a thriller to be taken at face value and then degenerates into a farce rather than satire. the ending may be funny but it's also so blunt that I almost felt it insulted my intelligence (what little there is). So the film tries to be everything but does not really succeed on any level at all. You can also see that in the very unsteady character development.You almost get the impression Connery plays three roles rather than one. #EOF</t>
  </si>
  <si>
    <t>Two kinds of movies we like are (1) westerns, and (2) movies from 30 or 40 years ago. We ought to have liked A Man Called Sledge; BUT.....&lt;br /&gt;&lt;br /&gt;BUT... this picture is disagreeable, annoying and stupid from start to finish. Since there is nobody in the story (good or bad) to warm up to, there is nobody to motivate the necessary suspense to keep the viewer interested. No camaraderie among the guys trying to steal the gold, and no camaraderie among those trying to protect it. Sledge has a pretty girl friend, but there's no reason why she slobbers all over the guy or why she wants to be in the same room with this no-account pig.&lt;br /&gt;&lt;br /&gt;The film also suffers from an intrusive and gawdawful musical score, and from extremely bad writing and direction by Vic Morrow.&lt;br /&gt;&lt;br /&gt;Of the last 30 older movies rented from Netflix or Video Vault, this was the rock bottom, the only true dud in the bunch. #EOF</t>
  </si>
  <si>
    <t>Sure this movie is not historically accurate but it is great entertainment. Most DeMille pictures especially the later epics are slow and plodding but the action here moves at a clip. The story is basically a series of peaks with very little quiet moments. The action takes us from an Indian raid on a cabin; one of the best parts of the movie with Jean Arthur excellent while attempting to appease the war-painted natives. This is followed by her and Cooper being taken to the war camp and being tortured. Later comes a protracted battle with the Cheyenne. The whole thing is ridiculous but great fun and entertaining from start to finish. Jean Arthur is one of the best actresses of this era and she shines here. #EOF</t>
  </si>
  <si>
    <t>I saw this film at a pre-release screening at the Writers Guild theater in Beverly Hills. As I recall, the film's producers and director were in attendance, presumably to gage our reaction.&lt;br /&gt;&lt;br /&gt;Many scenes evoked gales of laughter from the audience, which would have been fine if it had been a comedy, but it was supposed to be a horror film.&lt;br /&gt;&lt;br /&gt;If the audience wasn't scared, it seems the filmmakers were. They delayed release for over a year. Out of curiosity I saw it again to see if they'd re-cut it; as far as I can tell, they hadn't. It was the same lousy movie, just a year older.&lt;br /&gt;&lt;br /&gt;It almost qualifies as "so bad, it's good," but it's slow-paced and boring. #EOF</t>
  </si>
  <si>
    <t>If this movie as meant to discourage people from doing drugs, it fails. I was ready to start using them I got waiting for something to happen and nothing ever really did. This movie is neither horror or drama. It's just the paranoia of meth users. This movie may win an award for the using the "F" word so many times and so uselessly. It was not well stated, but I felt like they were making Meth to replace Meth they owed to someone. Hector just got worse and more paranoid as the movie went on and the girl just got more hopeless. The ending really made no sense. The movie made no sense unless it was just showing how annoying is is to be stuck in a house in the middle of nowhere with a meth-head. I relied on the other feedback when I decided to watch this movie and the rating on this movie should be a much lower average. #EOF</t>
  </si>
  <si>
    <t>Good actors and good performances can't mask a pointless script, bad dialogue, and patterns of behavior spiraling into nothing you'd care about. The most interesting character is David Berkowitz. No character development - no growth, no interest, just some suffering for no particular reason, teaching us nothing and not even bothering to entertain. #EOF</t>
  </si>
  <si>
    <t>A film with very little positive to say for it.&lt;br /&gt;&lt;br /&gt;Firstly it has zero pace and is positively lacking in any drama.&lt;br /&gt;&lt;br /&gt;Besides being remarkably slow The Empty Acre seems dedicated to using the same stock footage again and again. I lost count of how many times I had seen "that" field at night or that bit of cracked earth.&lt;br /&gt;&lt;br /&gt;It also has the fundamental flaw of thinking that if the audience don't know about things they will be gripped rather than just confused. So with no signs that there are any issues we suddenly find the marriage is not what it seems to be despite being given the impression that it's fine. We find Jacob is possibly the worst farmer in the universe as he seems to spend no time on the farm and also seems to have bought land with a wholly useless acre. Beth has a key to a warehouse of books? There are innumerable other questions some of which are resolved later in the movie, much later, in fact too late.&lt;br /&gt;&lt;br /&gt;And on the point of the acre. Horror filmmakers note that large inanimate objects are inherently not scary Â– and also if they're meant to be an acre big then make them so.&lt;br /&gt;&lt;br /&gt;There is also a frightening lack of reasonability as Beth (the best performer in the piece, followed by Jefferson Â– the cop) suddenly appears to be accused of everything under the sun just because she is on "medication".&lt;br /&gt;&lt;br /&gt;With the full ten minutes plus of running round the fields looking for the missing child (did he crawl out of the window? He's six months old) the film descends into badly written scene after badly written scene. Bad plinky plonk "horror" music fails to add atmosphere.&lt;br /&gt;&lt;br /&gt;Often bad films can be amusing but not The Empty Acre, which is just bad. #EOF</t>
  </si>
  <si>
    <t>I haven't seen this movie in about 5 years, but it still haunts me. &lt;br /&gt;&lt;br /&gt;When asked about my favorite films, this is the one that I seem to always mention first. There are certain films (works of art like this film, "Dark City", and "Breaking the Waves") that seem to touch a place within you, a place so protected and hidden and yet so sensitive, that they make a lifelong impression on the viewer, not unlike a life-changing event, such as the ending of a serious relationship or the death of a friend... This film "shook" me when I first saw it. It left me with an emotional hangover that lasted for several days. #EOF</t>
  </si>
  <si>
    <t>A young man named Court is loved by everyone. His painful bloody death brings everyone closer. You can find other symbols and allusions throughout the movie. Whether predictable or not, and irrespective of ecclesiastical beliefs, this is a moving story, full of milieu and sensuality.&lt;br /&gt;&lt;br /&gt;One other thing, someone mentioned that his fate was so quick that it didn't seem plausible. But the elements for this are set up subtly. Note what his mom says about bringing his lunch out to the field. Note how he is holding the steering wheel and his gloves. He is sweaty and operating dangerous equipment. To this day, tractors are pretty dangerous. #EOF</t>
  </si>
  <si>
    <t>A student filmmaker enlists a B-grade actress (a delectably diva-ish MOLLY RINGWALD!) to complete the horror film that her mother (a dreadfully dull Kylie Minogue!) tried to make 12 years ago. It's a curious plot choice to say the least, as any Aussie horror fan knows that the genre is sadly lacking in women directors. The film has a curse on it, because Molly had to kill some psycho murderer on the original set. But she's back, because she needs the exposure. Unfortunately, the curse is still there and people start dying on the "set." Cut is an Aussie attempt at the modern "slasher," but unfortunately it doesn't bring anything new or exciting to the table. In fact, it rips half of Wes Craven's 90s filmography. Lots of film-world name-dropping a la "Scream" (except it's Aussie name-dropping--Jane Campion...see how this isn't as funny) and lots of "is this real or is this a movie" a la "New Nightmare." The editing is bad, the music is annoying, the effects are laughable, almost everything is bad about this. Fortunately, the film can have a sense of humor: at one point, a well-dressed girl in the movie crew says to the owner of the house they are filming at: "Don't worry, we'll treat your house as if it were our own," to which he responds, "that doesn't mean anything to me, you look like you live in a dump!" Ha! And Molly's ridiculous one-liners were enough to not regret renting this one. "You got any diet coke in here?" (as she rides in the film professor's car) and "Does anyone know where I can buy any tofu?" (the first thing she mutters on the set) and "Where the hell is my agent?" (oh wait, that's what I was thinking for her.) #EOF</t>
  </si>
  <si>
    <t>... and yet, we were told, there was another hour and 20 minutes left to go.&lt;br /&gt;&lt;br /&gt;Why, oh, why wasn't there an editor to tell the writer/director to snip, snip, snip? Apparently that writer/director has previously done shorts; as a short, this would have been okay. But the lack of dialogue starts to grate after twenty minutes. The lack of much music glares. The background noises (talking, traffic, and especially a ubiquitous helicopter) get old really fast. But the worst failure is in story. There is precious little beyond a short.&lt;br /&gt;&lt;br /&gt;After an hour we saw variations of the same scene over and over again. I nearly screamed at the screen, "We get it, we get it!!!!!" It's amazing that after that left the theatre, we could drive home, watch the Daily Show and parts of the Colbert Report, get ready for bed,and know that the audience was STILL trapped in the theatre.&lt;br /&gt;&lt;br /&gt;It's not enough to indulge your vision. You have to give the audience enough to share your vision. #EOF</t>
  </si>
  <si>
    <t>Nat (voiced by Trevor Gagnon), along with his brainiac friend "IQ" (voiced by Philip Bolden) and the always hungry "Scooter" (David Gore) are kids with big dreams. They want to be the first flies in space. And what encourages their dreams is the first spacecraft to land on the moon, the Apollo 11, is waiting for its historic trip on the launch pad near where the three hang out.&lt;br /&gt;&lt;br /&gt;The first thing you notice is the animation of the film. I found it done very well done. The scenery had depth to it, as things in the distance actually looked like they were behind the focus of the scenes. I didn't see the movie in 3-D, as it was broadcast on HBO. However, I could see that there really wasn't any scenes which took advantage of the 3-D effects except a fight between characters near the end. I also wasn't really impressed with the design of the characters. To me, they didn't look like anything resembling a fly, especially in the coloring. The flies were an unusual blue-gray that was kind of distracting to me.&lt;br /&gt;&lt;br /&gt;The performances from the cast was not bad, but it wasn't good either. There were many times I focused more on my computer than the story. The writing was certainly written for a younger audience, with comedic moments that will make younger kids laugh. I saw nothing for adults, like jokes that they'll get the punchline for the adults to understand the meaning.&lt;br /&gt;&lt;br /&gt;History was not followed in this film. In fact, I think it was completely ignored, as the main focus was the flies. I also hated when a well known astronaut popped up on the screen and explained that the stories about the flies in the film was a work of fiction, and no flies were on Apollo 11. I did like how he thanked the men and women who sacrificed their lives for space exploration though.&lt;br /&gt;&lt;br /&gt;If you are an adult, this is not for you. It was not made for the entire family. This is certainly just for kids. But, save this one for a rainy day. #EOF</t>
  </si>
  <si>
    <t>The film as entertainment is very good and Jimmy Stewart is excellent as Chip Hardesty, with well done co-starring turns by Vera Miles and Murray Hamilton. But the film, directed by legendary director Mervyn Leroy, was constantly vetted and script approval as well as every aspect of the film, down to clothing, was closely watched and controlled by J. Edgar Hoover. Not that J. Edgar Hoover didn't have something to be proud of. His management of the bureau from 1924 to his death crated on of the finest investigative services in the world. But by 1959 Hoover was already beginning to worry about being forced out and had already started to collect dossiers on powerful people to make sure and protect his little kingdom. And he was determined to make sure that no motion picture showed even a single wart about the bureau. The films shows only continued successes and glosses over the failures which occurred, and the bureau's part in the witch hunts of the early 1950's. Enjoy the story, but with tongue firmly in cheek. #EOF</t>
  </si>
  <si>
    <t>And Gi Joe go stuck in the water, I die of laufther every time I see this movie, and then a big brown shark came, This is comedy at it's best, this blows away the kings of comedy and anyone else, Andrew Dice Clay, Jerry, Tucker, Rock, They can't thouch the man the myth the legend Eddie Murphy,&lt;br /&gt;&lt;br /&gt;Yo EDDIE WE WANT MORE&lt;br /&gt;&lt;br /&gt;MORE MORE MORE MORE MORE MORE !!!!!!!!!!!!!!!!!!!!!!!!!! #EOF</t>
  </si>
  <si>
    <t>I first saw this film in 1980 in the midday movie spot. After many subsequent viewings (and purchase of the video) it still makes me laugh out loud.&lt;br /&gt;&lt;br /&gt;Yes, it's a relic of another age - a domestic comedy set in affluent middle class America - but well executed is well executed. But it's also a document of its age - a celebration of post-war optimism, the baby boom and the nascent consumer age. This film is no "guilty" pleasure.&lt;br /&gt;&lt;br /&gt;Three wonderful sophisticated leads actors - urbane Melvyn Douglas; bemused Cary Grant; daffily determined Myrna Loy - complement each other and a memorable team of characters.&lt;br /&gt;&lt;br /&gt;My favourite scenes - "It means we gotta blast" and "Miss Stellwaggen" and "This little piggy".&lt;br /&gt;&lt;br /&gt;Love it. #EOF</t>
  </si>
  <si>
    <t>Not wishing to give *anything* away here, I would just say this technically excellent, flawlessly acted and uplifting little flic will reward the viewer with an excellent hour and a half's entertainment: It will amuse, surprise, possibly embarrass occasionally and almost certainly tug at the heartstrings from time to time, as it approaches the inevitable, but not obvious, ending without becoming clichÃ©d or predictable in any way. Most definitely recommended.&lt;br /&gt;&lt;br /&gt;A previous User's Comment gives 8 out of 10 for the film and 10 out of 10 for both Branagh and Bonham-Carter's outstanding performances - I agree entirely.... #EOF</t>
  </si>
  <si>
    <t>The Priyadarshan/Paresh Rawal combo has been golden before with the likes of HERA PHERI and HUNGAMA so I went into the movie (at an Indian multiplex) with high hopes, especially after the slick promos. Unfortunately, like HULCHUL before it, this movie was a huge disappointment.&lt;br /&gt;&lt;br /&gt;Like others have commented, the premise of the movie, which was already stale to begin with, just gets stretched on and on without any development or additional layering. After a while, you just want the movie to end so you can go home (if I had been watching this at home, it would have been much easier to cut my losses). Akshay Kumar's performance is average at best and John Abraham should not try doing comedy again. The comedy aspects of the movie overall were pretty week. I only remember giggling like twice the entire movie. Definitely no sidesplitting belly laughs that consumed me in HERA PHERI or even to a lesser extent in AWARA PAAGAL DEEWANA. Paresh Rawal had a few of his expected classic moments, but overall, because his role and character wasn't given much room to grow, he didn't make much of an impact in this film.&lt;br /&gt;&lt;br /&gt;Neha Dhupia, who makes only an appearance in the movie, was fun to look at while she was on screen. And some of the songs are fun. Especially the opening and closing songs of ADA and KISS ME BABY, respectively. Otherwise, you're better off just passing on this movie. #EOF</t>
  </si>
  <si>
    <t>Bad movie for sure. It's such a ridiculous fantasy with a lot of poor special effects, a lot of hasty scenes (the airport one for example), and a real unfunny time. (Charles Dance) is awful as the evil guy and he is much better in (Last Action Hero). (Eddie Murphy) is doing a non-comic joking, and I heard that this sunk had already succeed, big time success??!! I'll never understand why or how ?! In one TV interview I've heard (Eddie Murphy) himself, when he was nominated for an Oscar 2007, regretted it in a comic way !! &lt;br /&gt;&lt;br /&gt;One of the comments said (Hey...It's the 1980s !). Well, no my friend. It's the cinematic foolishness which made a lot of RAZZIE movies all over the years whether it's the 1980s or the 1950s ! &lt;br /&gt;&lt;br /&gt;There are 2 reasons made me write about this movie. The first is that I'll never forget the long tan fascinating legs of (Charlotte Lewis) especially when she was on bed before the bad guys attack her house, wearing just a blue shirt and OH BOY the camera was versifying about her naked legs as it should be. But how odd ! As I've watched her in following movies and she wasn't that beautiful again ?!! Anyhow the second reason is that I've found this movie's title lately at my list of the worst 100 movies ever!&lt;br /&gt;&lt;br /&gt;The bottom line: Bad movie, Greeeeeat legs. #EOF</t>
  </si>
  <si>
    <t>Broadway and film actor-turned-director John Cassavetes (from Rosemary's Baby)creates a masterpiece with this 1977 film. It stars Gena Rowlands, John Cassavetes himself, Ben Gazzara, Joan Blondell, Paul Stewart, Zohra Lampert, Laura Johnson and there is a cameo by Peter Falk. The premise of the film: An aging stage and film actress (Gena Rowlands)re-evaluates her life after an obscessed fan dies in a car accident trying to get her autograph. The movie has a slow pace and a dark, moody, frightening quality. It has a 60's cinematic look and it even reminded me of Polanski's Rosemary's Baby without the supernatural horror. The fears here are the ones every successful actress has- she is getting old and she will become useless in her career. Furthermore, she feels she has lived a life that lacks any true spirituality, humanity and merit. She has lived only for her career- she has no children, doesn't do charitable deeds, etc. The gradual disintegration of her personality is the meat of this film. She is falling apart. She's in a crisis. Gena Rowlands really gets into the character's tormented psyche and acts the part quite well. She is a terrific actress and this 70's film is a refreshing contrast to the often violent films of the period and or the disaster movies or adventure thrillers. It's a movie with lots of deep-seated emotion but has a cold, cynical feeling, as if Cassavetes is criticizing the mainstream movies and actors of the 70's generation. Either that or this movie is a product of the 70's which was itself cynical in many aspects- Nixon's deception, Watergate, Vietnam, etc. Although the production values are not great, and this film is not well-known, it's a very haunting film with haunting moods. Kudos to the underrated and late director Cassavetes who died in the late 80's. #EOF</t>
  </si>
  <si>
    <t>The 3rd and in my view the best of the Blackadder series.&lt;br /&gt;&lt;br /&gt;The only downside is that there is no Lord Percy who was the funniest character from the previous series but Hugh Laurie's Prince Regent is suitably madcap laugh a line.&lt;br /&gt;&lt;br /&gt;As a package it's quality through and through with convincing regency sets, superb cutting sarcasm and little bits of the wacky, the 'macbeth' actors standing out and Prince Georges 'lucky us' chicken impression, and the missing words from Dr Johnson's dictionary.&lt;br /&gt;&lt;br /&gt;Few comedies have been quite as both clever as they are funny, okay the odd lame observation or line gets in but mostly it's a scream. #EOF</t>
  </si>
  <si>
    <t>The extended nuclear family, united in business as well as in personal life, is examined in this serious study of a grown son's conflict with his father's desire that he remain in the family business. This triggers a midlife crisis which may or may not be ameliorated by an affair and retreat to a shrink's couch. Very fine acting by all. A sleeper that deserves wide attention. #EOF</t>
  </si>
  <si>
    <t>Freebird is the perfect marriage of road trip comedy, gang caper, "stoner" film and feel-good British movie.&lt;br /&gt;&lt;br /&gt;It is the brilliant lead characters that set this movie apart from other films in this genre. Stars Phil Daniels, Gary Stretch and Geoff Bell have a great chemistry and make their characters hugely likable and realistic. The main story centres around their road trip from London to Wales, and the adventures and mishaps that occur along the way. This small film also has a great heart - it is not just for bike fans, as it bases around the character's relationships with each other including dreams and regrets, such as Gary Stretch's Fred longing for the family he left behind. The cinematography is also great - a love letter to the Welsh countryside as well as capturing the grittiness of London streets and typical pub life in the Welsh country towns.&lt;br /&gt;&lt;br /&gt;Stylish, slick, fantastic soundtrack, likable characters and funny storyline - I would recommend Freebird in a heartbeat! #EOF</t>
  </si>
  <si>
    <t>Five years on from the Tenko survivors returning home, and from Marion's double-edged "Well that's that".&lt;br /&gt;&lt;br /&gt;It's now 1950: reunion time. The gang's all here: Marion, Bea, Ulrica, Kate, Dorothy, Christina, Dominica, and latecomers Maggie and Alice. The story that unfolds is a beaut: as perfectly written and acted, and as thought-provoking and moving, as the original series.&lt;br /&gt;&lt;br /&gt;All the questions left hanging at the end of the series are neatly answered here. From Marion's family to Joss's health centre, everything has changed in five years, and not everything has changed for the best.&lt;br /&gt;&lt;br /&gt;A trip to Dominica's plantation brings plenty of shocks and some truly edge-of-the-seat tension. There's a real sense of tragedy and disaster as, once again, fate takes over and the women struggle for their lives. Dominica finally shows her true colours, and there are some shout-at-the-telly moments of drama.&lt;br /&gt;&lt;br /&gt;Lush location filming in Singapore, and an opportunity to catch up with a group of women who feel like they have become friends. It's such a shame that this really is the end. I could watch it all over again. Perfection. #EOF</t>
  </si>
  <si>
    <t>Shakespeare Behind Bars was the most surprising and delightful film I've seen all year. It's about a prison program, somewhere in California if I recall correctly, where the inmates have rehearsed and performed a different Shakespeare play every year for the past 14 years. The film follows their production of "The Tempest" from casting through performance, and in the process we learn some pretty amazing things about these men, who are all in for the most serious of crimes. Truth is indeed stranger than fiction -- if anyone tried to adapt this story into a fiction film, the audience would never buy it, but knowing that it's real makes it breathtaking to watch -- literally; I gasped out loud when I learned of one particularly gifted felon's crime. It's like some loopy episode of Oz, and all the more entertaining because the characters and their bizarre stories are real. #EOF</t>
  </si>
  <si>
    <t>I can't say this is the worst movie ever made, but personally I think of it that way because when it was originally released in theaters, (1) the initial buzz was positive enough that my girlfriend insisted we go see it, and we actually STOOD IN LINE to get tickets, and (2) it's still the only "serious" film I recall where the audience started snickering at a certain point and basically laughed at the movie the rest of the way through. Once we reached the infamous (and interminable) snake fight scene, I think everyone gave up.&lt;br /&gt;&lt;br /&gt;The only positive I can concede is the lush location shooting. Oh, and there's also Bo's breasts, although her acting is so wooden that the nudity is unerotic and doesn't rate much more than a Playboy pictorial.&lt;br /&gt;&lt;br /&gt;The "dramatic tension" in this film is between Bo's terrible acting and her husband's horrible direction. The snake fight has to be one of the most incompetent "action" sequences ever filmed. However, this is one of those films that's bad enough, it may be worth watching on the level of unintentional humor. Definitely the worst film I ever paid to see. #EOF</t>
  </si>
  <si>
    <t>This movie . . . I don't know. Why they would take such an indellible character as Pippi Longstocking and cast the singularly charmless Tami Erin, I will never know. Why they would spend money on art direction and some not-all-that-bad special effects, then not bother to edit it properly, I will never know. Why the sets and costumes are sometimes in period, and sometimes bizarrely not, why they commissioned SUCH bad songs, why the script doesn't make any sense whatsoever (not even on a silly, children's film level) . . . . what were they thinking?? Nothing about this movie is quite as it should be. Every single part is dubbed (and always poorly,) every sound effect is slightly wrong, every edit is in the wrong place, every performance is bad in some way. It does manage to create an appropriate atmosphere, despite all the problems, but it NEVER captures the magic that is Astrid Lindgren's creation. #EOF</t>
  </si>
  <si>
    <t>well i was a teenager when i saw the movie..the songs were a huge hit but the elite class skipped govinda movies back then coz watching govinda and karishma (aka karizma )movies were not the in thing for that 'class' but anyways a lot of people liked it as the series of these movies rocked the 90's through out and most of them were successful..today i was watching it again after a long time and i remembered, there was a long que of people and the riot they created when the a aa e uo uo o song came on screen....the dresses of govinda and karishma were complimentary to each other(the worst dressing duo of that time) well karisma in the late 90's transformed but govinda has still been very faithful to his designer as his dress sense remains the same...but back then it all blended it was all good ..everything worked and slowly the elite class realized what fun it was missing and then .....there was no looking back for this jodi as it went on n on making those Indian carry on series ..hated by a few but loved by the masses.&lt;br /&gt;&lt;br /&gt;if you are looking for a good time with nothing to do rent it or watch it on TV i don't think you will regret it...but remember its the worst at its best ..&lt;br /&gt;&lt;br /&gt;still i watch those movies when i get time coz i cant stop laughing...so i say go ahead and have a good time as there are times when we all love stupidity and specially when its done by the kings of their times it surely is watchable ...i recommend it to all movie lovers ... #EOF</t>
  </si>
  <si>
    <t>I LOVE Don Knotts, let me just say that up-front! He is an enormous talent and the best at what he does, which is portray a nervous, lovably befuddled loser thrown into a position of authority. He is fabulous in this role as Roy Fleming, the Reluctant Astronaut, but the film is pretty dull, really, even though as a kid my brother and I delighted in watching this and his other films. It's still worth watching but really it's a film that is best enjoyed by children. I'd categorize it as 100% family-friendly and something you could sit down and watch with your kids on a family night.&lt;br /&gt;&lt;br /&gt;As with all of Knotts' films, there's a great cast of beloved character actors and you can't help but smile when Knotts gives one of his shaky, open-mouthed stares, no matter how old and jaded you are.&lt;br /&gt;&lt;br /&gt;From an adult perspective, one thing I think that is great about this film is how it captures NASA in the 1960s -- all the new modern buildings, the hope, the optimism, the future! And I was surprised at how suave and studly Leslie Neilsen was back then. Only complaint about the story is Roy's love interest, a rather threadbare, unlikeable woman who can't give him the time of day until he becomes a big shot -- if you're like me, you'll be hoping that he gives her the shove-off at the end. Beware -- you'll be whistling the theme tune for days after watching, it's that catchy. #EOF</t>
  </si>
  <si>
    <t>What the hell is this? "Kooky drama"? "Lawyers in Loony Tunes Land"? The world's thinnest, most duck-faced actress (even more duck-faced and anorexic than Michelle Pfeiffer) overacts her bony butt off, making cretinous grimaces that would shame Bugs Bunny, in one of the most animated non-animated TV series ever. This is also the most annoying one-hour-format TV show ever, hence the worst.&lt;br /&gt;&lt;br /&gt;All the men act like pansies, and I for one refuse to believe that even hip big-city shysters are all as delta-male-like as this sorry (short) bunch. Wuss Peter MacNicol manages to be even more irritating than Calista Flockofducks with his fake Hollywood "shshshs" speech impediment: it's the sort of pseudo-inability to pronounce the letter "S" by turning it into a moronic "SH" that the likes of Jon Shtewart and Christian Shlater also practice with zeal. Watching MacNicol talk, I always wonder how come his jaw doesn't dislocate... Human facial anatomy was never meant to support the pronouncing of the "SH" sound more than three times per second. He is a medical wonder.&lt;br /&gt;&lt;br /&gt;This badly conceived and written legal-drama/comedy hodgepodge also features some very 90s PC. It has POLITICAL CORRECTNESS written with huge, neon letters. Is there anything more unrealistic than a bunch of LAWYERS being full of ideals, high principles, and moral fiber? Laughable, but that's the way defense lawyers have been portrayed in Hollywood since its inception. After all, what is more noble than defending a murderer, a rapist, or a thief? When a TV series as retarded as "Ally McBeak" starts preaching to America about how it should run the country, then it must be time for Paris Hilton to become President. "Ally McQuack" is both a product of recent and large-scale Western dumbing-down and a perpetrator of it.&lt;br /&gt;&lt;br /&gt;Those supposed touches of "eccentricity", like the UNBELIEVABLY annoying musical numbers, are unconvincing and embarrassingly unfunny. This is no Monty Python. Whatever "new" the talent-free makers of this garbage were aiming for, they failed with honours. "Ally McBeak" is a highly commercialized TV venture aimed at indiscriminating yuppies, bored housewives, and bipolar lawyers. It's yet another dull "objection overruled sustained your Honour may I call the witness" legalistic baloney that the American audiences seem to eat up with relish for some strange reason... #EOF</t>
  </si>
  <si>
    <t>I had no idea what Jane Eyre was before I saw this miniseries. I had read and watched many classics before, and I believed that most classics were boring, over-worded, and overrated stories with moderately interesting plots at best. This Jane Eyre miniseries completely changed my conceptions.&lt;br /&gt;&lt;br /&gt;Zelah Clarke is a fabulous actress, and she gives a wonderful portrayal of Jane Eyre. Her accent is delightful and her quiet, yet firm nature matches the young governess' character exactly. Timothy Dalton is an amazing Rochester. His passion and energy in the film makes me believe that he was born to play the brooding master of Thornfield Hall. I couldn't sleep at all the night after I had watched this miniseries. The plot is both haunting and inspiring. The characters are masterfully performed, and the story is incredible. This is the best version of Jane Eyre to ever appear on film.&lt;br /&gt;&lt;br /&gt;I read the book later and was amazed at how closely this miniseries followed Charolette Bronte's writing. Jane Eyre is now my favorite film and book. If you want to see a masterpiece that will change your life, watch the 1983 BBC version of Jane Eyre. #EOF</t>
  </si>
  <si>
    <t>This was one of those wonderful rare moments in T.V. that I wished I'd captured forever on VHS. Won't it ever air again? &lt;br /&gt;&lt;br /&gt;It was so creative and I remember it was aired once a week and the wait for the next episode was excruciating. I want to see it all again. I want to buy it. I want what I can't have. Not even on EBAY. &lt;br /&gt;&lt;br /&gt;So, having ranted enough it was, by far, one of the best series the 80's put out. It should be considered a classic but is lost in space. At least this website and Wikipedia mention it. Sob.&lt;br /&gt;&lt;br /&gt;It was utterly appealing, funny, flirtatious, and original. Maybe not like Sherlock Holmes original, I actually think Quintin is far more attractive and has a better chance with his leading lady than the stiff and chalky Holmes ever could. #EOF</t>
  </si>
  <si>
    <t>just saw this exquisite 1982 movie Return of the Soldier, based on Rebecca West's novel. Its about a shell-shocked fortyish Captain who doesn't even tell his wife he has returned to British soil, but remains in a hospital in London. He's lost his memory and is a boy again, with a lingering yen for the lower class sweetheart he pursued 25 years earlier. Its a delicate story. He is lingering in his boyhood, while the reader discovers his wife is an unbearable, aspiring socialite who wants him to resume his place in society. Living with them is his cousin Jenny, who loved Chris Baldry the soldier, when they were growing up as playmates, but has settled into spinsterhood. The lower class woman, played by Glenda Jackson, is Margaret Gray. It is SHE who is notified that Chris is back in England. Chris' wife Kitty is shocked when Mrs. Gray comes to tell her that Chris is in a hospital in London. Kitty (Julie Christie) is vacuous and snobbish. Why, she asks herself, was this other woman sent a telegraph about Chris rather than her? Chris has forgotten totally about Kitty. He wants to renew his relationship with Margaret. The now married Margaret is reluctant to meet him, but then does and continues to meet with him. There is a psychiatrist (Ian Holm) who warns Kitty and Jenny that Chris' temporary happiness with Margaret will disappear if he 'cures' him. Jenny realizes how empty Kitty is for Chris and forms a secret loving alliance through Margaret. They both are in love with him. Jenny wants to help. Late in the film Kitty reveals that Chris and she had a boy who died five years ago. Telling Chris this, weighs the Shrink, will certainly restore him to 'normal.' But is this a good idea? Chris, barely aware that he and Kitty were ever married, is unaware of his child and the child's death. The psychiatrist, just learning of the child, believes such knowledge will restore Chris. Jenny and Margaret have Chris all to themselves because Kitty believes he is faking and refuses to accept Chris's illness in reverting to his youth in his forties. The film leaves her mostly out of consideration concerning whats to be done with Chris.&lt;br /&gt;&lt;br /&gt;But Jenny and Margaret, in the child's perfectly maintained bedroom- with Kitty too in the novel, but not in the screenplay- discuss what they believe should be done about Chris from their separate perspectives. Margaret is the critical one here, because, though married, she has half fallen in love with Chris again. Jenny's social stature, Jenny believes, will be threatened if Chris does not right himself. She does not reveal this to Margaret, however. Margaret decides, looking ahead, that Chris cannot maintain his fantasy over time, but must return to something like a real life. While Kitty and Jenny look on from the window of the house, Margaret approaches Chris outside and tells him of his lost son. The buoyant war victim's head sinks, his shoulders slump, he looks away. He walks dejectedly toward the house. Fin&lt;br /&gt;&lt;br /&gt;I read some criticism of this first novel of Rebecca West. The novel was written something after the first war. The movie is never quite clear who Jenny is, his cousin or his sister. It would be more rousing if she were his sister, of course. The criticism doesn't make it clear either. I'm sure West in her novel, makes sure Jenny is her cousin, not her sister. West is no Henry Miller nor an Anais Nin, whose book Incest (about her relationship with her father as an adult to get even with him for molesting her as a child) I considered reading, but then decided against. Rebecca the author has a need to restore Chris too. She too has outposts in her head for the Society her novel excoriates first but finally embraces once more. #EOF</t>
  </si>
  <si>
    <t>Netflix should mention this short feature on the info for Silk Stockings. Superior in every way to that over-produced fluff. This had much better Cole Porter songs and lots more energy. Silk Stockings turned out to be a big disappointment. Fred was getting too old for this sort of thing, though the dances and Cyd are lovely. I will be on the watch for the Garbo--Melvyn Douglas version of Ninotchka. Was Peter Lorre ill during the making of Silk Stockings--he seems to be very passive in the more active numbers and with less lines? Very glad that I ran across Paree--Paree by pure accident. Made the whole experience a lot more enjoyable. Bob Hope, as a simple "song and dance man' is pure joy. #EOF</t>
  </si>
  <si>
    <t>This film revolves as much around Japanese culture as it does the lives of one modern Japanese family. Physical contact is frowned upon for those over 7 (especially in public) hence all that bowing instead of hugging even when you are close friends/ relatives. Ballroom dancing involves putting your arms around someone else and that in public too! Never the less Ballroom dancing is (on the quite) immensely popular. People who do Ballroom dancing in Japan are viewed a bit like nudists in the west... many more would like to than do but are inhibited by the culture. A delightful family film, which any amateur dancer would enjoy for the dance sequences alone. I understand that it was more popular than Titanic in Japan. I guess the Japanese are just like the rest of us - they like to be hugged too. #EOF</t>
  </si>
  <si>
    <t>All the elements for a bad night at the movies are in place: dialog riddled with biological techno-babble, chintzy sets, balsa-wood acting, a horrific late-'80s Casio score, and an overall look that suggests anything on the Sci-Fi Channel's programming schedule, circa 1993. Though "Metamorphosis" starts off with a lot of promise, the film unravels into bland idiocy and MST3K-style cheese as Clark Kent wannabe 'Doctor' Peter Houseman (Gene LeBrock) is pressured into releasing information on his secretive projects. But when he tests his vague experiment on himself, he transforms into a vaguely-defined creature (that bears more than a passing resemblance to 'Dr. Freudstein' from "House by the Cemetery"). The FX work is fairly good for such an obviously low-budget production (though I suspect most of it is kept in shadow for a reason), but overall, "Metamorphosis" leaves a bad retro aftertaste in your guts, in spite of its hopes to sway us otherwise. I can't help but agree with one character's closing remark: "(It was) A nightmare...from the past!" #EOF</t>
  </si>
  <si>
    <t>The Hazing is confused mumbo-jumbo that wants so hard to be The Evil Dead that it even references Bruce Campbell several times. The problem is, it is simply not in the same league as that terrific movie. This movie is nowhere near as original. The plot has been used before, by Kevin Tenney in Night of the Demons, and that was a lot more fun. This flick wastes too much time with complicated exposition before getting the kids into the spooky mansion and starting the demonic happenings.&lt;br /&gt;&lt;br /&gt;Brad Dourif is, as usual, not given much to do here, but when he is on screen he puts in another over-the-top performance that would make Christopher Walken jealous. As for the acting of the kids, it's passable but by no means good. The shaky camera work is more annoying than clever or atmospheric. There are a few good moments when the first guy gets possessed and throws around some deadly one liners while dispatching his victims, but it was never scary for a second. The gore level is mid-range to low, but the director tries to make up for it by showing the actresses topless a few times. All in all, just okay if you have 87 minutes to waste. #EOF</t>
  </si>
  <si>
    <t>The great and underrated Marion Davies shows her stuff in this late (1928) silent comedy that also showcases the wonderful William Haines. Davies plays a hick from Georgia who crashes Hollywood with help from Haines. They appear in cheap comedies until Marion is "discovered" and becomes a big dramatic star. A great lampoon on Hollywood and its pretentions. Davies &amp; Haines are a wonderful team (too bad they never made a talkie together) and the guest shots from the likes of Charlie Chaplin, Douglas Fairbanks, William S. Hart, John Gilbert, Elinor Glynn, and Marion Davies (you have to see it) are a hoot. A must for any serious film buff or for anyone interested in the still-maligned Marion Davies! #EOF</t>
  </si>
  <si>
    <t>Man I must say when I saw the trailer I was excited. Futuristic soldiers, taking on bad ass Vampires led by genre vet Michael Ironside....In Space. I mean I wasn't expecting high art, but It looked like a potential B movie classic. This was no doubt a TV pilot, reedited some time later into a feature film, after it wasn't picked up. Alright I'll start with the films few good points, the action was competent for a lower budgeted film, and the CGI and locations used were passable. Now onto the bad, first off Michael Ironside was barley in this, and his performance here....well it was cheesy not in a good way. But as I said he wasn't in it much anyways, so I can't blame him. One thing that was really stupid, was the PETA type group for Vampires', no I'm not joking, it's the dumbest most unbelievable thing I've seen in along time, and it's taken seriously. Also this film commits one of the major B movie sins, it teases a lesbian scene, and doesn't deliver. Most of all what sinks this film is nothing really happens. Since it was meant to be a pilot the script is almost nonexistent and it doesn't have a regular ending. Even the main villains, only come in towards the end. If ever a movie needed to up the Sleaze and gore factor, it's Vampire Wars. In closing I will say the main crew on the spaceship, were all very capable actors and could very well put this mess behind them, and go on to bigger and better things. They just had nothing to work with here. #EOF</t>
  </si>
  <si>
    <t>First of all, 'St. Ives' the film is only fairly loosely based on the Robert Louis Stevenson story of the same name, but for once, this is not a criticism. The original novel was a work-in-progress, unfinished at the author's death, and in freely adapting it and giving it an ending, the film-makers have brought to life some endearing characters who, although different from Stevenson's originals, would, I am sure, have charmed and amused him.&lt;br /&gt;&lt;br /&gt;It is 1813: Capitaine Jacques de KÃ©roual de Saint-Yves is a Breton aristocrat, orphaned by the Revolution's guillotine, now serving as a hussar in Napoleon's army. We meet him going out for the evening, claiming that since a hussar who is not dead by 30 is "a blackguard", he, at 34, is now "on borrowed time"! Certainly, as he faces a string of challenges to duels, our dashing hero seems in danger, but a surreal prank on his Colonel provides him a way out of the duels and into the bed of a beautiful courtesan/singer. Unfortunately, it also results in losing his commission... Further misadventures result in him being taken prisoner by the British, and sent to a POW camp in a Scottish castle.&lt;br /&gt;&lt;br /&gt;While carving toys and boxes, Jacques catches the attention of Flora, the young niece of Miss Susan Gilchrist, a well-travelled woman of the world who lives at Swanston Cottage. They fall in love, and most of the story concerns Flora helping Jacques to escape and to find his emigrÃ© grandfather, the old Comte. Of course, there is a problem. Jacques' older brother, Alain, a dissolute alcoholic, is - perhaps understandably - far from pleased when Grandfather disinherits him in front of the whole household, the very instant that Jacques has appeared... Cue treachery! There is also an entertaining subplot of the romance between the awkward, naÃ¯f but good-hearted Major Farquhar Chevening and Aunt Susan, who has travelled through most of the Ottoman Empire and been a prisoner of the Turks.&lt;br /&gt;&lt;br /&gt;Even allowing for a natural prejudice in favour of any film in which the heroines share my surname, 'St. Ives' is magic! It combines splendidly swashbuckling swordfights, a balloon-flight, comedy and romantic adventure. I would recommend it to anyone who loves 'the kind of film they don't make anymore' - Fairbanks, Colman, Flynn, &amp; co. The acting is splendid. Anna Friel makes Flora a spirited and appealing heroine, and Jean-Marc Barr is delightful as Jacques, a genuinely lovable hero. Miranda Richardson and Richard E. Grant are already great favourites of mine, and have great fun as Susan and Farquhar, whose relationship runs as a comic counterpoint to that of the leads. As the rakish, scheming, but ultimately tragic Alain, Jason Isaacs shows, as he did more recently in 'The Patriot', that he has the classic swashbuckling style, besides the dashing good looks! Please, please will someone cast him as a *hero* in the genre?!!!&lt;br /&gt;&lt;br /&gt;My main quibbles with the film concern settings and costumes. In the book, the castle in which Jacques is a prisoner is clearly Edinburgh, but the film, shot in Ireland, Germany and France has 'Highlandised' the setting, making the retention of place names such as Swanston, Inveresk and Queensferry decidedly incongruous. The costumes too are a real hotch-potch, from 1780s through to the period in which it is set. While this would not be implausible with more down-market characters "making do", it seems odd for well-to-do ladies such as the heroines to be wearing 1780s gowns in 1813. Clearly, the costuming decision was Ã¦sthetic: these earlier styles are visually far more appealing and elegant than Regency fashions, and they work in the idealised world of the film. As a whole, 'St. Ives' is 90 minutes of pure delight. #EOF</t>
  </si>
  <si>
    <t>I can remember this movie from when i was a small child, i loved it then and I still do now. I managed to get it on DVD for my 18th Birthday and was over joyed because I had found it so difficult to find it previously and it had only be rented when i was younger. My favourite character is Charlie because he learns to be a good dog. The movie is filled with fun songs and music. The animation is brilliant and the character voices are perfect. This movie has always been a tearjerker for me but i think that if i hadn't seen the movie when i was small then i would not find it as brilliant and fascinating as I do although I still believe that I would still like it because I am Really into animated movies. #EOF</t>
  </si>
  <si>
    <t>I was very displeased with this move. Everything was terrible from the start. The comedy was unhumorous, the action overdone, the songs unmelodious. Even the storyline was weightless. From a writer who has written successful scripts like Guru and Dhoom, I had high expectations. The actors worked way too hard and did not help the film at all. Of course, Kareena rocked the screen in a bikini but for two seconds. I think Hindi stunt directors should research how action movies are done. They tend to exaggerate way too much. In Chinese films, this style works because that is their signature piece. But, Hindi cinema's signature are the songs. A good action movie should last no more than two hours and cannot look unrealistic. But, in the future, I'm sure these action movies will get much sharper. Also to be noted: Comedy and action films do not mix unless done properly. Good Luck next time. #EOF</t>
  </si>
  <si>
    <t>I rented "New Best Friend" hoping for a movie similar to enjoyable teen thrillers such as "Gossip" and "The Curve". Instead, "New Best Friend" is much more like "The In Crowd", in which there are no thrills and the acting is incredibly phony. "New Best Friend" is boring, and the events during the movie are the same. Skip this movie...it's a waste of time. #EOF</t>
  </si>
  <si>
    <t>Slackers is just another teen movie that's not really worth watching. Dave (Devon Sawa), Sam (Jason Segel) and Jeff (Michael C. Maronna) are about to graduate from Holden University with Honors in lying, cheating and scheming. The three roommates have proudly scammed their way through the last four years of college and now, during final exams, these big-men-on-campus are about to be busted by the most unlikely dude in school. The plot is very stupid and there's no reason why to watch this unless your looking to shut off you brain for a little while. Slackers is just a predictable teen flick that really adds nothing new to the genre. The comedy in Slackers is either hit or miss but there's no real true funny or original moment in the movie. Its really just a collection of gags and some are actually pretty funny. Though for every joke that works there's at least eight more that don't. The screenplay is full of penis and breast jokes that some high school and college students may enjoy. Even if they do they probably won't remember this film after awhile as its not a very memorable comedy. Jason Schwartzman plays the freaky Ethan and after appearing in some good comedies he has stoop pretty low. Jaime King and Devon Sawa are the other main stars but they do a rather poor job in this film. This is directed by Dewey Nicks and this is his first film so you can't blame him too much. The funniest character was probably Laura Prepon though, she's not in the movie very much. The film is very short at only 86 minutes long however, that may be too long for some people who don't really like this type of humor. Slackers isn't the worst film of 2002 but certainly is below average. When compared to other films in the genre there's a lot better out there such as Not Another Teen Movie, American Pie and its sequels , Scary Movie 1 &amp; 2 etc. So unless you have seen most of them and you're looking for something new then Slackers might fit that bill but its better if you just watch something else. Rating 4.3/10 a below average teen comedy that's worth skipping. #EOF</t>
  </si>
  <si>
    <t>I just finished watching this film and found it very enjoyable. It is a quiet, little film that doesn't overwhelm you with special effects or "big" performances. It simply takes you into the lives of the people living in a small hamlet in the backwoods of North Carolina. &lt;br /&gt;&lt;br /&gt;Henry Thomas gives a good performance as Raymond Toker, a young loner who finds a baby abandoned in the woods. Toker's search for the baby's parents takes him on a journey that will have a profound impact on his life. David Srathairn plays Truman Lester, a slimy conman with an ulterior motive. And David plays the bad guy to perfection. &lt;br /&gt;&lt;br /&gt;There is much more to this film than first meets the eye. Filmed on location in North Carolina and with a wonderful sound track of traditional music, it is worth watching. #EOF</t>
  </si>
  <si>
    <t>Centered in the downtown and out skirts of Detroit, this comedy I found to be a terrific new comedic duo. 'Noriyuki Pat Morita' is a very funny man, who happens to be a cop from Japan on the trail of an industrial secrets thief, who has stolen a 'proto type' turbo super charger, reluctantly he goes to the United States to follow the thief, after being ordered by his commander. Pat's character collides with 'Jay Leno's' character, a fast talking' but down to business-player type Detroit cop. When they cross paths though, the honorable 'Ways' of Japan meet the all-out old school Detroit police investigative 'Ways'. The two stumble and trip over each other at first, but then develop a 'rythym' that turns into an explosive two layered powerhouse team, that solves the case, cold. After battling a city crime boss for the stolen 'equiptment' and closing the case, these two go from despising each other to being friends and working well together. A little worse for wear and in need of an extended-vacation on top of it all, they manage to come to a victorious closing. I rated this a 9. Lewis's direction makes' this a near perfect comedy. Fun for all ages. I recommend it highly.(***) #EOF</t>
  </si>
  <si>
    <t>One of my favourite films. It has everything - rocking soundtrack, courtesy of Eddie Clark, ex Motorhead, loads of action, loads of laughs, totally ridiculous plot and the most wonderful '80's stereotypes as characters. Eddie, the put-upon nice guy, who just wants to be left alone to be different, Leslie (about as wet as they come), Nuke (the rock burn-out), Eddie's Mom (pathetic), Roger (the geek) and Ozzy as the preacher (surely he exists in America?). Then there are the boys (rich, vicious and stupid) and the girls (vacant, vain and stupid). What more could you ask for?&lt;br /&gt;&lt;br /&gt;Well, first of all, there's Sammi Curr, the rock star, an amalgam of every '80's badass rocker you can think of. What about that rocket firing guitar? Then there's the scene where Sammi pulls the old lady through the TV screen and smashes her up. And what does Roger do? Why, hoover her up, just like a good geek would. My favourite scene is where Tim Hainey gets his long overdue reward from Sammi via the wet finger in the plug - magic!&lt;br /&gt;&lt;br /&gt;If you were into rock in the '80's or just love ridiculous films like I do, then check this one out. It's available on DVD and very cheap so (trick or)treat yourself. #EOF</t>
  </si>
  <si>
    <t>When anyone comes into a film of this type of film it's not without saying that an overdose of that great over-the-counter brain-medicine, Suspension of Disbelief, comes in mighty handy.&lt;br /&gt;&lt;br /&gt;Jeanette MacDonald plays two roles: Anna/Brigitta, the woman who Nelson Eddy has ignored since the beginning of time, but who also is -- an angel sent to Earth.&lt;br /&gt;&lt;br /&gt;My reaction when I saw this was a mute gasp of "Hunh?" Where have I seen this before? It turns out, I have seen it before, but in a movie made much later than this one. DATE WITH AN ANGEL, a forgettable pile of dreck made in 1987, cashed in on the ethereal beauty of one Emmanuelle Beart who had no speaking lines, also wore a blond wig, and made life hell for soap-actor Michael Knight. Much worse in every conceivable angle with ultra-low 80s values but more than likely an updated version of this 1942 turkey.&lt;br /&gt;&lt;br /&gt;Anyway, not to elaborate, this is not a memorable film and stands as a doorstop of information because it was the last time MacDonald and Eddy, neither very good actors but terrific singers, would be together playing up the "innocence" and "clean-cut" romance that they were known for. After that you may need a cold shower, not because there are any steamy scenes here, but to get rid of the memory. #EOF</t>
  </si>
  <si>
    <t>Brokedown Palace is the story of two best friends, Alice and Darlene, who go on a spontaneous trip to Thailand and wind up in prison after being caught with planted drugs in their luggage. In this way, the movie had the potential to turn into a serious and moving film, such as "Return to Paradise", but instead, the movie chose to focus little on the girls' situation and more on their friendship.&lt;br /&gt;&lt;br /&gt;Claire Danes and Kate Beckinsale both turn in excellent performances, and the movie is much more about the interplay between them - the suspicion, the jealousy, the questioning and testing of their friendship and ultimately the sacrifices made in the name of friendship. This movie chooses not to delve too deeply into politics or even into the harshness of prison life (which is a bit glossed over), and focuses more on these friendship issues.&lt;br /&gt;&lt;br /&gt;There were some plot holes here, and some parts that just didn't seem believable or realistic. We didn't feel the real fear or hopelessness of their situation as well as we might have. And we get very little feeling of life outside the prison walls, with Bill Pullman playing the supposedly sleazy lawyer who actually turns out to have a heart of gold. In short, this should, by all rights, have been a much darker movie than it was.&lt;br /&gt;&lt;br /&gt;But overall, I enjoyed it. The acting was good, the soundtrack was perfect, and the storyline had enough twists and turns to stay interesting. Worth seeing. #EOF</t>
  </si>
  <si>
    <t>From the upper shelf of great Classic Books, comes this masterful story written by Pearl Buck. The book like the movie is called " The Good Earth." It relates the story of Wang Lung (Paul Muni) a simple Chinese farmer who begins his day with a trip to the 'Great House' where he has taken a slave woman called O-lan (Luise Rainer) and made her his wife. Almost from the beginning, she begins to adapt to his kindness by saving a small peach seed and planting it near her new home. During the following years, O-Lan proves her worth by steadfastly sharing her husband's toil, troubles and changing fortunes. Through the passing years, they raise a family and watch their simple household weather both feast and famine. Indeed, it's at the lowest point in their lives that each discovers the value of companionship, loyalty and Love. With the changing times, their growing family is both aided and threatened with friends and relatives, like their Uncle (Walter Connolly) who is a scoundrel and charlatan, but is compassionately tolerated. Wang has his 'Old Father' (Charley Grapewin) to advise and remind him of life's fragile and fickle nature. Two notable actors who make impressive appearances in this film are Keye Luke who plays Wang's Elder Son and Phillip Ahn who plays a Nationalist soldier. The film is in Black and White and is wonderfully adapted from the novel. Highly recommended for all audiences. **** #EOF</t>
  </si>
  <si>
    <t>Metamorphosis hold a tiny bit of cult-value, simply because it was written and directed by George Eastman. This Italian bloke is more or less the personification of male sleaze and starred in pretty much every rancid Joe D'Amato production during the late 70's/early 80's. Wouldn't it be interesting for avid Euro-cult purchasers to own the only movie directed by the guy who walked around bare-butted in "Erotic Nights of the Living Dead" all the time? I thought so! Now, unlike the movies he starred in, Eastman's own "Metamorphosis" is kind of disappointing in the gore &amp; sleaze departments. There are a handful of nasty murders, cheesy monster effects and naked female bodies (a guest appearance by sleaze-queen Laura Gemser!) on display, but it's mainly a talkative movie. The handsome &amp; eloquent Dr. Houseman is on the verge of a scientific breakthrough with his research on human DNA codes when suddenly the university he works for threatens to cancel his funds. He developed a theory to decode genes and block the human ageing process, but if he doesn't come up with detailed reports any time soon, his research will be stopped. So Dr. Houseman does what any intelligent scientist would do and injects the untested serum into his own veins. Needless to say (and like the title implies), he slowly turns into murderous monster that actually ages much quicker! In other words, his research sucked! Like the other reviewers already mentioned, this movie "borrows" a lot of ideas from David Cronenberg's "The Fly" Â– the dramatic romance sub plot included - but doesn't add any originality from its own. The big difference is that you constantly feel connected with Jeff Goldblum's character in "The Fly", whereas Dr. Houseman becomes just another monster that needs to be destroyed as fast as possible. The rapid-ageing-syndrome aspect also reminded me of Ruggero Deodato's sadly underrated giallo "Phantom of Death", only the protagonist in that film inherited the disease and didn't inflict it on himself. The physical deterioration of the carriers is very similar in both films, though. Few scares or excitement to discover here, instead the movie features loads of bad acting, poor lighting, lousy editing and a completely retarded climax to boot. Feel free to skip this one. #EOF</t>
  </si>
  <si>
    <t>First of all, this film is GLACIALLY slow-moving, and I can see most viewers losing patience with it altogether in the first thirty minutes.&lt;br /&gt;&lt;br /&gt;The film's subject matter was one I think would form the basis of an excellent film; what was most lacking here was a plot that would advance the underlying themes.&lt;br /&gt;&lt;br /&gt;It's unfortunate, because in the hands of a writer like (say) Lanford Wilson, I think symbolism like a mountain-lion invading a school campus could take on great, Tragic proportions without being heavy-handed.&lt;br /&gt;&lt;br /&gt;I think, with a good script supporting the film, the same filmmaker, with the same tastes, and even with the same actors (who didn't really even get a chance to impress me), might have been able to present a meaningful and touching depiction of the pains and struggles that a boy goes through when he develops a powerful "crush" on an older boy that he admires.&lt;br /&gt;&lt;br /&gt;However, I'm sorry to say that without this foundation, and armed with a vague, dull-witted, and vastly uninteresting script, without any sort of plot in sight, and lacking any sort of sensible structure (for example, after viewing it, I believe you will find that you cannot point to climactic scenes, and instead, will find yourself enumerating "well, maybe that scene, or that one, were climaxes...")--the result is 95 minutes of tedium.&lt;br /&gt;&lt;br /&gt;Without a good plot, we never get terribly interested in any of the characters; their trials and difficulties are simply dull and boring.&lt;br /&gt;&lt;br /&gt;Without a good plot, dramatic devices and surrealistic directorial liberties become puzzling and confusing rather than enhancements to the story-line. I never really could believe, for example, the creation of "Leah" and I think that most viewers would be utterly baffled by the conventional way in which her telephone calls were filmed.&lt;br /&gt;&lt;br /&gt;As the film stands, I'm afraid it's one I cannot recommend at all. What I can never understand is why a film like THIS one isn't re-made by an enterprising film-maker...instead of all the mediocre remakes of films that were superlatively good in the first release! All it needs is a good script, written by good writers, and I think this film could be easily turned into an unforgettable classic about an aspect of male coming-of-age that is rarely treated in drama. All the elements that were so tedious and seemed so recherche in the film (the messages written on the boy's belly, the "Leah" scenes, the television-screen fantasies) could become rich if underpinned with a good STORYLINE.&lt;br /&gt;&lt;br /&gt;I see in quite a few comments that people are talking of this film as somehow being about a "gay" subject, and I think that's mistaken. Obviously, the "crush" depicted is that of a newly pubescent boy on an older adolescent boy, but the character of Logan is far too young to have settled on any particular sexual choices, and, indeed, in his depicted masturbation fantasies, we see all sorts of stimuli, sexual and non-sexual, as we would expect in a very young boy like him. I believe "crushes" such as Logan's are common among male youths who grow up to have a decided preference for female sex-partners. #EOF</t>
  </si>
  <si>
    <t>A low budget effort from Texas that's at least filmed well, but that is little consolation. Bad acting, or, should I say, bad over-acting, a pretty limp story line that's nothing new, bad special effects, bad, bad, bad. Seems like a bunch of young folks are putting together a haunted house for Halloween, which is done every year, but this year things are different. Has a long extended lesbian theme that is not only annoying but definitely fills out the empty spots, of which there are a lot. Putrid, puerile, definitely avoidable, at all costs. #EOF</t>
  </si>
  <si>
    <t>You've heard it said to live every moment as if it's your last? Whether it's your last day or not, I beg you not to waste any part of it watching this! Nichole Hiltz provides some nice moments of eye candy (that alas, stays wrapped) and David DeLuise shows why he should stick to the small screen or dog food commercials. A shallow, unrealistic plot with dreadful dialogue means there is no "Art" in the "Art of Revenge".&lt;br /&gt;&lt;br /&gt; #EOF</t>
  </si>
  <si>
    <t>Fascinating yet unsettling look at Edith Bouvier Beale (Big Edie) and her daughter (Little Edie) aunt and first cousin to the late Jacquelyn Kennedy Onasis. They live in a rodent infested, rundown mansion which was considered a health hazard by the city. It becomes quite clear very quickly that these two are well past eccentric. Little Edie seems to be the most off as she acts with the mindset of a ten year old even though she is actually 53. The content is pretty much made up of two things. The first are the conversations were Little Edie lambastes Big Edie for driving away all her potential suitors and ruining her aspiring career as writer, actress, and dancer. These discussions usually become very rhetorical, nonsensical, and often times amusing. The second part consists of long bouts of attempted singing by both parties. Each of course thinks their singing is perfect and it's only the other who sounds bad. In one amazing scene Big Edie actually physically attacks Little Edie with her cane just to get her to stop her warbling. Very captivating yet one gets the feeling that their is some serious exploitation going on here and the subjects are just too far gone to know it. The filmmakers seem to treat this like a freak show at the circus, coming each day to record (and chuckle) at whatever bizarre behavior may come about. Ultimately this is a sad picture as it shows how the world has simply past these two by. Their hopes and dreams as decayed as the mansion they live in. Despite their bickering these two need each other more than ever. For without the other there would be no refuge from the loneliness. Most amazing line comes from Big Edie whose many cats relieve themselves throughout her bedroom. Her response to a complaint about the smell is simply unbelievable. #EOF</t>
  </si>
  <si>
    <t>I bought this movie for $5 at a used CD store, and I kinda regret it. I'll start by saying I'm a huge fan of cheesy horror flicks. They provide a horribly tacky cheap entertainment. This movie entertained for the first half hour, because it was so bad it could be made fun of in an MST3K style manner quite easily. Then it got boring.&lt;br /&gt;&lt;br /&gt;The acting is the scariest part of the movie. While great acting is not to be expected, this was laughably bad and, honestly, provided all of the entertainment that was to be had. This is the plus side to the movie. Where the movie really falters in entertaining is the writing, lighting, and the editing.&lt;br /&gt;&lt;br /&gt;This movie provides way too many "What the %$@# is going on?" moments. There are many moments, such as the mother having strange fits at dinner, and then that having absolutely no consequence in the movie. Along the lines of dinner, someone in charge decided it was fun to watch people eat refined food for five minutes straight without dialogue every time a meal was served. During the meals and other inappropriate moments, the scene cuts away to pure darkness outside. Then cuts back in. And speaking of darkness outside, one of the funniest parts of the movie is the climate, where apparently it isn't nighttime unless it's raining. And speaking of darkness, a big problem with the movie is that it's so poorly lit you can't see what's going on half the time, which is more of a frustration than anything. In one of the climactic scenes, you can't even tell what you're supposed to be seeing that's so shocking.&lt;br /&gt;&lt;br /&gt;And when it comes to climactic scenes, Unhinged contains one of the worst. I've seen people say "Wow, that surprised me, and that's good." I can say that the big reveal did surprise me, because I didn't see it coming. The reason I didn't see it coming is because it made absolutely no sense. I won't ruin it for you, but I will tell you that my friend and I spent a good twenty minutes rewinding to various parts of the movie to find anything that would have validated that at all, and all we found were more things saying that it wasn't possible.&lt;br /&gt;&lt;br /&gt;All in all, this movie is actually better when you watch it with the commentary tracks that make fun of it. I love crap horror movies, but this was too much. #EOF</t>
  </si>
  <si>
    <t>Kirsten Dunst is terribly overrated as an actress. You can tell always she's just "acting". I like Izzard though. Plot is awfully boring. The viewer has no real connections to the characters, never knowing who to really sympathize with, or even care about. Slow, dull movie, with some laughs, but few and not very funny anyway. Plot is not engaging or suspenseful in the least. You can see each plot turn coming a mile away. What is this movie supposed to be? Comedy? Drama? Who cares? You won't by the end of this film. #EOF</t>
  </si>
  <si>
    <t>Like I said its a hidden surprise. It well written well acted and well cast. I liked everything in this movie. Look its Hollywood all right but the brighter side. Angelina Jolie is great in this and I'm totally watching every movie with her in that I can get my hands on. Well worth a look. #EOF</t>
  </si>
  <si>
    <t>Incredibly intriguing and captivating, I found it impossible to turn away once I began to watch. I am usually one of the harshest critics but to me this film was just brilliant, strange as this may sound I could almost smell the air and feel the textures of the locations. &lt;br /&gt;&lt;br /&gt;From a cinematographic I thought there was great use of light and texture. From the orange glow of the summer light, down to the plastic wrapped couch all had a distinct air of realism to me.&lt;br /&gt;&lt;br /&gt;From a character perspective I thought the notion of Victor Vargas as almost the glue that connects the story was quite inspired, each of the other members of the family having a more complete background simply caused greater intrigue in the main character himself.&lt;br /&gt;&lt;br /&gt;Beyond that, having known someone just like the grandmother and having been on the receiving end of just such a situation, I can say the situation felt particularly realistic. The awkwardness, the accent, the cooking and even down to the comments made felt so authentic to me.&lt;br /&gt;&lt;br /&gt;I think this film worked for me because I began to watch it with no expectations and found it completely immersing and brought back memories of teenage emotion, well worth a watch. #EOF</t>
  </si>
  <si>
    <t>Directed by Govind Nihalani, this is definite cop film of Indian cinema. May be the first one which portrayed the stark reality of corruption in the police force &amp; politics with no holds barred &amp; how it effects on a young cop. A man forced to join a career of a cop by his cop father. Agreed that we grew up watching lot of good cop/bad cop Hindi films but this is different. Today's generation, which grown up watching dark &amp; realistic films like- 'Satya', 'Company' may be consider it inferior product in comparison but look at the time of its making. The film was made absolutely off beat tone in the time when people didn't pay much attention to such kind of cinema &amp; yet it becomes a most sought after cop film in class &amp; mass audience when it released. For Om Puri its first breakthrough in mainstream Hindi cinema &amp; he delivered a class performance as Inspector Velankar. Its more than cop character, he internalized a lot which is something original in acting. Watch his scenes with his father whom he hates &amp; Smita whom he loves. Smita Patil maintained the dignity of her character to the expected level. My God what a natural expressions she carried!!! Shafi Inamdar was truly a discovery for me &amp; he's a brilliant character actor if given a chance &amp; here in some of the scenes he outsmarted even Om. The movie is also a debut of a promising villain on Indian screen- Sadashiv Amrapurkar as 'Rama Shetty'. It's another story that he didn't get such a meaty role &amp; almost forgotten today as one of the loud villain of Dharmendra's B grade action films. Watch the scene where Om 1st time becomes a rebel for his father (played by Amrish Puri) &amp; next both are sharing wine together. How inner truth started revealing for both the character with confronting feelings of love &amp; hate for each other. Two faces of Indian Police Force- Masculinity &amp; Impotency and in between lies- half truth (ardh satya)Â…Kudos to Nihalani's touch. The film won 2 National Awards as Best Hindi Feature Film &amp; Best Actor- Om Puri &amp; 3 Filmfare Awards in Best Film, Best Director &amp; Best Supporting Actor Categories. &lt;br /&gt;&lt;br /&gt;Recommended to all who are interested in nostalgia of serious Hindi films.&lt;br /&gt;&lt;br /&gt;Ratings- 8/10 #EOF</t>
  </si>
  <si>
    <t>The Dinner Party could quite possibly be in my opinion the greatest adult cinema production of all time. It is produced in such an exquisite manner and the actors portray their roles excellently. The kitchen scene starring Yvonne and Juli Ashton is magnificent. The use of the butter and milk really makes the scene. Additionally, the doctor's office scene is well done. The campfire scene is filled with enjoyable action, though the choice of actors in this scene is questionable. Asia Carrera's performance in the junkyard scene is incredible, but who would expect anything less from her. The closing scene is somewhat over used in adult films, but is classic none the less. I would highly recommend this film to all fans of adult films and those casual viewers. Run out to your video store and pick it up today. #EOF</t>
  </si>
  <si>
    <t>This is the only movie that my wife and I have ever walked out on. Totally sucked. We saw it in Omaha even. Not funny at all, looks like a 14 year old kid wrote the humor. I can't believe these real politicians were actually in the movie. awful. #EOF</t>
  </si>
  <si>
    <t>A definite no. A resounding NO. This movie is an absolute dud.&lt;br /&gt;&lt;br /&gt;Having been recommended to me by a friend very much into "that sort of thing," I watched this movie with some anticipation of being informed, changed, moved, altered, uplifted, and all the other positive mystical things that could happen to me when I suddenly see The Truth. Now this may sound like someone who is already predisposed to poo-pooing anything dealing with the metaphysical, the metaphysical/physical boundaries of existence. Believe me, I am not such a person. I try to be open about any presentation and then decide accordingly.&lt;br /&gt;&lt;br /&gt;In terms of content, the only thing I found mildly interesting and informative, was the bit about peptides, emotions, addiction, and cellular receptors. That was the only "unifying" element I could find in the documentary part of this film. The rest of the documentary rambled around several topics and never seemed to unify and cohere, try to tie up and conclude to a point. And what was all that stuff about native Americans not being able to see the ships that Columbus came in? Who told the "authorities" in this film that that was what happened in 1492? Where they there too? Had they compared this to scientific work being done in visual cognition (the famous gorilla video, for example, visit the Visual Cognition Lab at the University of Illinois site) there may have been a more convincing point made. Here, however, it seemed like unsupported mystical mumbo-jumbo.&lt;br /&gt;&lt;br /&gt;As a film: this wasn't one film, it was two. I found the documentary part mildly interesting, just to hear the people talking about what they were talking about (I was annoyed that their credentials weren't presented at the bottom of the screen when they spoke, at least initially!) But I found the "story" part of the movie with Matlin in it annoying, disjointed, intrusive, non-related and downright stupid. That bit about the Polish wedding with that dance was not in the least bit funny. It was laughable, ludicrous, sophomoric, and stupid. And I found the use of the word "Pollack" offensive. It just seemed so out of place and wrong. Is such usage okay because a member of the group uses a pejorative term to refer to the group because he or she is a member of the group? That may be okay to make a point, but it didn't seem to be used that way here. And in any case, I don't care what the reason, it offended me, a Pole. I never call myself or refer to my ethnic background as "Pollack." And I certainly don't like like it when others do. Can I watch or listen to a bigoted conversation in which this term is used? You betcha! But again this didn't seem to be the case here. It just seemed so out of place. Unprovocked, unmitigated.&lt;br /&gt;&lt;br /&gt;The acting was abysmal. Elaine Hendrix's performance was totally unbelievable. At times, it seemed like she was just reading her lines that had just been given to her. Marlee Matlin for the most part seemed to be sleep walking through this whole thing. Perhaps she was baffled by the material. I know I was. If she was supposed to be portraying a disillusioned drugged-up anxiety-prone malcontent, it just didn't seem to click. But by far, the world's worst was Hendrix! All in all, I found this a disjointed, poorly acted piece of clap-trap. #EOF</t>
  </si>
  <si>
    <t>******WARNING: MAY CONTAIN SPOILERS**************&lt;br /&gt;&lt;br /&gt;So who are these "Mystery Men?" Simply put, the Mystery Men are a group of sub-Heroes desperately trying to live out their adolescent fantasy lives while botching both their real identities and their super identities. The Shoveller (Bill Macy) works construction during the day, and at night, leaves his wife and kids at home while he cruises the street looking for crimes to tackle with his extraordinary and unique Shovel-fighting style. The Blue Raja (Hank Azaria) sells silverware to newlyweds by day and flings tableware at crackpot villians by night, if his mom isn't keeping him busy with the latest snooping. Mr. Furious works in a junk yard to earn his pay, then takes out his frustration on his friends at night, tossing ill-conceived one-liners at friend and foe alike and threatening to get really angry (leaving everyone to wonder, So What?). Ben Stiller breathes such life into this character, you can't help but love him.&lt;br /&gt;&lt;br /&gt;These three spend their nights trying to capture that 'moment of glory' they've dreamed about... becoming real Super Heroes. Obviously, it could happen. Champion City has Captain Amazing, after all... a flying, fighting super-cop with enough corporate logos on his costume to stop an extra bullet or two. Greg Kinnear turns in a stellar performance as a middle-aged sellout trying to recapture his fans attention in the twilight of his career.&lt;br /&gt;&lt;br /&gt;To bring back that 'extra magic' that might win the endorsements again, C.A. frees Casanova Frankenstein, a WAAAAAY over-the-top menace played to chilling perfection by Goeffrey Rush. This lunatic genius has created a 'psychofrakulator' to warp Champion City into a reflection of his own insanities... and ends up capturing C.A. within hours of his release from prison. This leaves only the Mystery Men to stop Frankenstein's evil plan, but with such henchmen as the Disco Boys protecting Frankenstein, the trio are going to need a little help.&lt;br /&gt;&lt;br /&gt;Recruiting commences, and after a painful recruitment party, the team settles in with The Bowler (Janeane Garofolo), who initially has the only real talent in the team, with her mystic bowling ball seemingly animated by the vengeful spirit of her dead father; the Invisible Boy (Kel Mitchell), who CLAIMS to turn invisible when ABSOLUTELY NO ONE is looking at him; the Spleen (Paul Reubens), granted mystically powerful flatulence by an angry gypsy; and the much underused Sphinx (Wes Studi), who is shown to be able to cut guns in half with his mind, then spends much of the rest of the movie spouting inane riddles and acting over-wise.&lt;br /&gt;&lt;br /&gt;This film really is a cross-genre romp. Anyone wanting to pigeon-hole films into neat little categories is fighting a losing battle. This is a spoof/parody of the superhero genre - from the pseudo-Burton sets recycled endlessly (and occasionally decorated with more spoof material) to the ridiculous costumes, the comic-book genre gets a pretty good send-up. But at the same time, it is a serious superhero flick, as well. Both at once. While not a necessarily unique idea in itself (for example, this movie is in some ways reflective of D.C. Comic's short-lived Inferior Five work), it is fairly innovative for the big screen. It offers the comic-book world that requires a suspension of disbelief to accept anyway, then throws in the inevitable wanna-bes - and we all know, if superheroes were real, so would these guys be real. If the Big Guy with the S were flying around New York City, you'd see a half-dozen news reports about idiots in underwear getting their butts kicked on a regular basis. Sure, the Shoveller fights pretty well, and the Blue Raja hurls forks with great accuracy - all parts of the super-hero world. But does that make them genuine super-heroes? Only in their minds.&lt;br /&gt;&lt;br /&gt;This movie is also a comedy, albeit a dark one. Inevitable, when trying to point out the patent ridiculous nature of super-heroics. One-liners fly as the comic geniuses on stage throw out numerous bits to play off of. Particularly marvelous is the dialogue by Janeane Garofalo with her bowling ball/father. Yet, it isn't a comedy in the sense of side-splitting laughter or eternally memorable jokes. It mixes in a dose of drama, of discovery and of romance, but never really ventures fully into any of it.&lt;br /&gt;&lt;br /&gt;What really makes Mystery Men a good film, in the end, is that it is very engaging. The weak/lame good guys are eventually justified and, for one shining moment, really become super-heroes; justice is served; and the movie ends with a scene that reeks of realism (as much realism as is possible in a world where bowling balls fly and glasses make the perfect disguise). If the viewer stops trying to label the film, then the film can be a great romp.&lt;br /&gt;&lt;br /&gt;Of course, no movie is perfect. Claire Forlani comes off as bored and directionless as Mr. Furious' love interest, in spite of having a pivotal role as his conscience. Tom Waits seems somehow confused by his own lines as the mad inventor Dr. Heller, although his opening scenes picking up retired ladies in the nursing home is worth watching alone. And the villians are never more than gun-toting lackeys (a point of which is made in the film). The cinematography is choppy and disjointed (such as happens in the average comic book, so it is excusable), the music sometimes overpowers the scenery, and the special effects are never quite integrated into the rest very well.&lt;br /&gt;&lt;br /&gt;Yet, overall, this film is incredible. You probably have to be a fan of comics and the superhero genre to really appreciate this movie, but it's a fun romp and a good way to kill a couple of hours and let your brain rest.&lt;br /&gt;&lt;br /&gt;8/10 in my opinion. #EOF</t>
  </si>
  <si>
    <t>I rented this movie about 3 years ago, and it still stands out in my mind as the worst movie ever made. I don't think I ever finished it. It is worse than a home video made by a high school student. I remember them doing a flashback to 1970 something and in the flashback there was a man with a polo shirt, oakley sunglasses and a newer SUV, like a Toyota Rav-4 or something (I don't remember). I don't understand how they could have possibly said that to be in the 70s. He might have had a cell phone too, I cant remember, It was just horrible. I returned it to the video store and asked them why they even carry the movie and if I could get the hour of my life back. To this day it is the worst movie I have ever seen, and I have seen some pretty bad ones. #EOF</t>
  </si>
  <si>
    <t>The Forest isn't just your everyday standard slasher/backwoods cannibal fare, it also has an interesting mix of supernatural elements as well. The story is about two couples that hike into the forest on a camping trip. A cave dwelling, cannibalistic woodsmen and the ghosts of his dead wife and two children soon terrorize them. There is something you don't see every slasher. Director Don Jones gets an "A" for effort although the film itself falls flat on just about every level, the acting is just simply average except for Jeanette Kelly who plays the dead wife of the woodsman (Michael Brody aka Gary Kent).&lt;br /&gt;&lt;br /&gt;The film opens with some beautiful shots of a couple hiking through a valley and into a forest. They realize too late that someone is stalking them. They are both dispatched in typical slasher fare. Our killer uses a trusty hunting knife throughout the entire film, except during a flashback when he implements a handsaw, pitchfork and rusty saw blade to dispatch his cheating wife's lover.&lt;br /&gt;&lt;br /&gt;The Forest has a good story line but the movie just doesn't work along with it I found it pretty boring with simply crappy acting. 4/10 #EOF</t>
  </si>
  <si>
    <t>I must admit I burst out laughing when I saw one reviewer compare this to LOTR. Well yes, if you exclude the dwarfs, the cast of thousands, the great special effects, the big battles, the strong characterization, the decent plot, the good acting, the classy direction and everything else. Which leaves you with the walking. And boy, does this film do walking! If Mr Piano had his way, this would probably be an uninterrupted three hours of hardcore walking through the Wisconsin countryside, but every 40 minutes or so these pesky Martians pop up for a few seconds to interrupt him before he goes for another bit of a ramble. You've never seen so much walking in a movie. If this really had a $20m budget, most of it must have gone on Mr Piano's shoes, because he had to get through plenty of pairs with all the walking he does. Which explains why there's no money left for decent effects, a decent video camera or proper actors. Honestly, it's like watching some bizarre fetish video for people with a thing about going for long walks in period costumes. Even on fast-forward, this is a looonnnggg walk.&lt;br /&gt;&lt;br /&gt;As for the sci-fi stuff, I think it was a mistake to put Martians in the film: they only get in the way of the walking, which is clearly much more interesting to the director than the story.&lt;br /&gt;&lt;br /&gt;I wonder how much Mr Piano charges to walk dogs? #EOF</t>
  </si>
  <si>
    <t>As serials go "Zorro's Fighting Legion" is one of the best action serials of the 1930s. Made in a period when the studios could still field a large cast, this one has wall to wall action throughout its 12 chapters.&lt;br /&gt;&lt;br /&gt;In 1824 the President of the newly formed Republic of Mexico Benito Juarez (Carleton Young) is trying to put his new country on a solid financial footing. To that end, he has arranged to have rich gold shipments forwarded to the capitol from the local San Mendolita mine.&lt;br /&gt;&lt;br /&gt;Members of the local council plot to steal the shipments on behalf of Don-del-Oro a gold armored god, who with the aid of the local Yaqui tribe, hopes to install himself as the ruler of Mexico. Opposing him is Don Francisco (Guy D'Ennery) who forms a legion of locals to aid Juarez. When Don Franciso is murdered by Don-del-Oro's men, a stranger, the fopish Don Diego (Reed Hadley) arrives in town. Diego aka Zorro takes over the legion with the help of his friends Ramon (William Corson) and Juan (Budd Buster). The token heroine of the piece is Ramon's sister Volita (Sheila D'Arcy).&lt;br /&gt;&lt;br /&gt;Both Diego and Ramon hold seats on the local ruling Counsil. It soon becomes apparent that some of the other members of the Council are in league with Don-del-Oro. First there is the Chairman of the Council (Leander de Cordova), the head of the militia Manuel (John Merton), Chief Justice Pablo (C. Montague Shaw) and Gonzolez (Edmund Cobb). Zorro suspects that one of these men is Don-del-Oro, but which one?&lt;br /&gt;&lt;br /&gt;What follows are several hair raising escapes by Zorro and his confederates from the followers of Don-del-Oro. We have the ever present collapsing rope bridge, the deep chasm between two cliffs over which only Zorro can jump to safety, and the usual assortment of explosions, fires and coaches and wagons crashing or going over the cliff. Hats off here to Republic's fine team of stunt men lead by the legendary Yakima Canutt and the Yrigoyens, Bill and Joe. Canutt performs his signature stunt jumping on a team of runaway horses and then falling beneath the coach which he repeated in other films including John Ford's "Stagecoach" the same year.&lt;br /&gt;&lt;br /&gt;Anyway, Zorro finally unmasks the false god Don-del-Oro and restores peace to the valley before riding off into the sunset in Chapter 12.&lt;br /&gt;&lt;br /&gt;Others in the cast include Jim Pierce, Curley Dresden and Charlie King as Don-del-Oro's hence men and if you look closely you may spot bits by future serial star and Lone Ranger Clayton Moore and stuntman Canutt in bits. "Big" Jim Pierce by the way, may be best remembered for playing Tarzan in 1927's "Tarzan and the Golden Liom" (1927) and for his marriage to Joan Burroughs the daughter of Tarzan creator Edgar Rice Burroughs.&lt;br /&gt;&lt;br /&gt;Thoroughly enjoyable. #EOF</t>
  </si>
  <si>
    <t>I understand what this movie was trying to portray. How the old are often ignored and treated like a bother, which means they end up feeling unappreciated and like their lives are empty.&lt;br /&gt;&lt;br /&gt;I do not have a problem with this message, but I just feel that it could have been put across in a way that is not so painful to watch. I enjoy a good art movie but when a movie becomes too self-consciously arty (as in this case) the result is often frustrating. Including shots of a person packing a suitcase slowly that take 5 minutes try to make a point but just end up annoying the audience.&lt;br /&gt;&lt;br /&gt;The female characters are very weak and you end up wanting to just tell them to pull it together. This is a movie you feel you should enjoy or rate highly and certainly has its' merits but I was just too frustrated watching it to ever recommend it to someone else. It might have a deeper message than other Roger Michell movies (for example: 'Notting Hill') but at least that was a movie you could enjoy watching. #EOF</t>
  </si>
  <si>
    <t>Touching and sad movie. Portrays the trials and tribulations of a writer trying to come to terms with paralysis caused by a cycling accident. The film centers on his relationship with his married lover, whom he is often very hostile towards, and his interactions with other accident victims, particularly a black down-and-out and a white-supremacist biker. The film is often humorous, often sad, and always believable. Get out the box of kleenex and watch this on a cosy Sunday afternoon with your partner. #EOF</t>
  </si>
  <si>
    <t>This version moved a little slow for my taste and I suppose I have problems with this play to begin with. But first the movie, it's a typical TV movie version of a play which means it doesn't have the flair of the original film version with William Holden. What they couldn't afford to hire more than twelve people as extras? Why move the movie up to 1966? So you could give the little sister a line about the Vietnam war protests? Why not 1963 and give her a line about the civil rights movement?&lt;br /&gt;&lt;br /&gt;As for the casting, some hits some misses. Jay O. Sanders hit the right notes for his character especially with his scenes with Josh Brolin. Brolin on the other hand miss a lot of the notes. He's believable as an ex-BMOC jock but he doesn't have the raw sensuality of William Holden. I always thought Brolin looks a little bit like a gorilla to have all the women in town go ape over him (pardon the pun). Gretchen Moll was lovely but she seemed a little too wise for the character she played. She didn't project the innocence or ignorance that the character required. Maybe it's because she and Brolin were about 5 years older than the characters should be. But then again Holden was ten years too old. Bonnie Bedelia was rather forgettable as the mother and Mary Steenburgen can't seem to make up her mind whether she was playing Blanche duBois or Katharine from "The Taming of The Shrew".&lt;br /&gt;&lt;br /&gt;As for Mr. Inge's play, I always felt that stories like this of a young woman choosing passion over practicality always needed an epilogue. "The Twilight Zone" I believe offer a likely epilogue with the episode, "Spur of the Moment" where a young Diana Hyland was being chased by a bitter older Diana Hyland, because the younger Diana Hyland chose to run off with a guy similar to Hal Carter. #EOF</t>
  </si>
  <si>
    <t>If it wasn't for some immature gullible idiot I know insisting that I watch this "documentary" I would never have seen this comedy! This film is full of bad scripting and laughable moments. One in particular is where the Afghan police / soldiers arrest Don Larson for filming in the streets while they allow the cameraman to carry on filming his arrest and then drive away, still filming, presumably to his plush hotel. Then there's the scene where a car crashes into another car which has been turned upside down and parked nicely on the side of the road without any evidence of it being in a crash or explosion.&lt;br /&gt;&lt;br /&gt;I am surprised this has currently got the rating it has (5.8 / 10). I thought IMDb users had more sense. #EOF</t>
  </si>
  <si>
    <t>I imagine Victorian literature slowly sinking into the mire of the increasingly distant past, pulled down by the weight of its under-skirts. Along comes television: at its best, it has a redemptive power, and with dramatisations like those the BBC produce so finely, Victorian literature gets a new stab at life. The religious themes, the moral overtones, may be increasingly ill at ease in a world no longer easily shocked, and acquainted with cohabitation, affairs and domestic violence. But those old, well-told stories have enduring power, and this is one's a hidden gem.&lt;br /&gt;&lt;br /&gt;It's hard to gauge today just how forceful, feminist and extraordinary Ann Bronte's masterpiece, "The Tenant of Wildfell Hall", actually was. Emerging from the primeval slime of restrictive corsets Â– bodily, mental, societal Â– her heroine, Helen Huntingdon, escapes a miserable marriage, flees brutality and alcoholism, braves not only her abusive husband's fury, but society's pinched intolerance and malicious gossip, to wreak change in her life. She pays a price; but retains her self-respect; she falls in love along the way; she emerges battered but victorious, and strong. I just love watching women like these on screen.&lt;br /&gt;&lt;br /&gt;The actors are superb Â– the best Brits have to offer. The love story is beautifully handled, with real passion and feeling by well-matched actors. Tara Fitzgerald inhabits every aspect of the complicated heroine, and as has been said here by other reviewers, no less sharply defined and beautiful a face could survive that petrifying hairstyle. Toby Stephens, striking sparks off her, contributes just the right combination of headstrong, handsome youth and passionate, yearning vulnerability. Rupert Graves (one of my favourite British actors ever) enjoys himself as the charismatic villain (so much so that you're almost with him at the end. No one's perfect). The supporting cast ably create a world into which you sink without feeling that coarse compromises have been made to modern tastes, and without having felt preached to. Another BBC classic, highly recommended: this is how romantic literature should be dramatised. #EOF</t>
  </si>
  <si>
    <t>There are really two sections of this film. Firstly there's the laughable prologue to the film which is so hysterical and cornball that it would almost feel appropriate that the 'The Simpsons' Troy McClure should be doing the narration.&lt;br /&gt;&lt;br /&gt;Then the rest of the film begins (starting off with a title song which really doesn't fit in with the rest of the film) which, while technically OK, is killed by a vague, inconsistent and unconvincing plot and not just uninteresting characters, but characters that make no sense.&lt;br /&gt;&lt;br /&gt;This is especially so with Mickey Rooney's Spiventa, who was supposedly in on the plot and part of the 'organisation' the whole time yet what would have happened had Hackman made the seemingly arbitrary decision to take him along when breaking out? In that case he would've been a totally superfluous and unnecessary character, which in the end he still is.&lt;br /&gt;&lt;br /&gt;The overall problem of the film is that it's totally unwilling to put any detail on who or what is behind this conspiracy. It's as if the filmmakers didn't have the courage to imply that a particular section of society would be capable of creating such an organisation and instead settled on the hope that a lack of explanation would suffice and the audience would form their own conclusions.&lt;br /&gt;&lt;br /&gt;Put simply, the film fails on all levels. #EOF</t>
  </si>
  <si>
    <t>There's about 25 years worth of inspiration packed into it. Beginning with existential themes of Blade Runner, as well as the vision of the future - with corporate billboards advertising their products, to the technology of the later Matrix films and Spielberg's A.I., and finally the black and white graphic novel look similar in style of Sin City. The creators have put in a lot of effort in the visual department and the outcome is a well crafted future neo-noir. Add a detective story and you've got an interesting film. I know what it wanted to be, but regardless of the stunning visuals, it wasn't enough to get it to the final destination. #EOF</t>
  </si>
  <si>
    <t>This is, in my opinion, a very good film, especially for Michael Jackson lovers. It contains a message on drugs, stunning special effects, and an awesome music video.&lt;br /&gt;&lt;br /&gt;The main film is centered around the song and music video 'Smooth Criminal.' Unlike the four-minute music video, it is normal speed and, in my opinion, much easier to watch.&lt;br /&gt;&lt;br /&gt;The plot is rather weird, however. Michael Jackson plays a magical 'gangster' that, when he sees a shooting star, he transforms into a piece of machinery. Throughout the film, he transforms into a race car, a giant robot, and a space ship.&lt;br /&gt;&lt;br /&gt;The robot scene in particular is a bit drawn out and strange. I found it a little out-of-whack compared to the rest of the film.&lt;br /&gt;&lt;br /&gt;A child is kidnapped, Michael tries to save her, is tortured and beaten, and suddenly turns into a giant robot that blows up all the bad guys. A little weird? Yeah.&lt;br /&gt;&lt;br /&gt;But besides the bizarre robot scene, it's a very good movie, and any Michael Jackson fan will enjoy both the Smooth Criminal music video and the movie. #EOF</t>
  </si>
  <si>
    <t>I'll be blunt. I'm not one for politically correct movies where the woman plays the bad ass who's not going to take any crap from anyone. If any one of the cast members wanted to, they could have just taken her out in a heartbeat. It was entertaining on MST 3K, but don't rent the real version. Trust me. Have I ever lied to you? #EOF</t>
  </si>
  <si>
    <t>That's the sound of Stan and Ollie spinning in their graves.&lt;br /&gt;&lt;br /&gt;I won't bother listing the fundamental flaws of this movie as they're so obvious they go without saying. Small things, like this being "The All New Adventures of Laurel and Hardy" despite the stars being dead for over thirty years when it was made. Little things like that. &lt;br /&gt;&lt;br /&gt;A bad idea would be to have actors playing buffoons whom just happen to be called Laurel and Hardy. As bad as that is, it might have worked. For a really bad idea, try casting two actors to impersonate the duo. Okay, they might claim to be nephews, but the end result is the same.&lt;br /&gt;&lt;br /&gt;Bronson Pinchot can be funny. Okay, forget his wacky foreigner "Cousin Larry" schtick in Perfect Strangers, and look at him in True Romance. Here though, he stinks. It's probably not all his fault, and, like the director and the support cast - all of who are better than the material - he was probably just desperate for money. There are those who claim Americans find it difficult to master an effective English accent. This cause is not helped here by Pinchot. What is Stan? Welsh? Iranian? Pakistani? Only in Stan's trademark yelp does he come close, though as the yelp is overdone to the point of tedium that's nothing to write home about. Gailard Sartain does slightly better as Ollie, though it's like saying what's worse - stepping in dog dirt or a kick in the knackers? &lt;br /&gt;&lt;br /&gt;Remember the originals with their split-second timing, intuitive teamwork and innate loveability? Well that's absent altogether, replaced with two stupid old men and jokes so mistimed you could park a bus through the gaps. Whereas the originals had plots that could be summed up in a couple of panels, this one has some long-winded Mummy hokum (and what a lousy title!) that's mixed in with the boys' fraternity scenario. I can't claim to have seen every single one of Laurel and Hardy's 108 movies, but I think it's a safe bet that even their nadir was leagues ahead of this.&lt;br /&gt;&lt;br /&gt;Maybe the major problem is that the originals were sort-of playing themselves, or at least using their own accents. It at least felt natural and unforced, as opposed to the contrived caricatures Pinchot and Sartain are given. And since when did Stan do malapropisms, and so many at that? "I was gonna give you a standing cremation"; "I would like to marinate my friend." Stop it! &lt;br /&gt;&lt;br /&gt;Only notable moment is a reference to Bozo the Clown, the cartoon character who shared Larry Harmon's L &amp; H comic. Harmon of course bought the name copyright (how disconcerting to see a Â® after Laurel and Hardy) and was co-director and producer of this travesty. &lt;br /&gt;&lt;br /&gt;Questions abound. Would Stan and Ollie do fart gags if they were alive today? Would they glass mummies with broken bottles? Have Stan being smacked in the genitals with a spear and end on a big CGI-finale? Let's hope not.&lt;br /&gt;&lt;br /&gt;I did laugh once, but I think that was just in disbelief at how terrible it all is. Why was this film made in the first place? Who did the makers think would like it? Possibly the worst movie I've ever seen, an absolute abhorrence I grew sick of watching after just the first five minutes. About as much fun as having your head trapped in a vice while a red-hot poker and stinging nettles are forcibly inserted up your back passage. #EOF</t>
  </si>
  <si>
    <t>Val Kilmer... Love or loath him, sometimes he gets under the skin of a character and pulls out a performance that makes you go 'Hey! This guy is a GREAT actor!' He did in the leather pants of Jim in The Doors and he's done it again in the leather underpants of John.&lt;br /&gt;&lt;br /&gt;Revolving around the fall and fall of uber porn king John Holmes, Kilmer strutts to his knees as we unravel one of the biggest murder mysteries hollywood has never solved for over twenty years, with Holmes the key suspect to a brutal Manson-style slaughter.&lt;br /&gt;&lt;br /&gt;What Kilmer does so effortlessly is exhude the low-life of the celebrity, the do anything to anyone craving that overwhelms anyone who had it and then lost it. Go see him, you'll know what I mean. #EOF</t>
  </si>
  <si>
    <t>this show is one of the worst shows of ALL TIME! absolutely no original jokes and they're always a year late. like in 2009 they will finally say something about Michael Vick's dogfights. all of the cast members are people who wanted to be on S.N.L but had to go to the lowest of the low, mad TV.its an hour of mad magazine jokes witch aren't funny to begin with, told by terrible John Stewart wanna bees. so if you have any problem tell me id love to hear the opinion of the 3 people who watch this show. family guy put it well "Osama bin Ladin was hiding in the one place no one would look, the cast of mad TV. There is a reason why no one watches the show. #EOF</t>
  </si>
  <si>
    <t>This was just plain terrible. I read this book for school, i made As on all of the tests, and to see it like this! My teacher forced me and 20 other people to watch it, and it was worse than Leonard Part 6, Plan 9 from Outer Space, and Hudson Hawk put together. The thing that made this film so terrible was enough reasons to want to kill yourself over. First of all, it was made on Hallmark. Second, the acting was terrible. Third, it was like completely different from the book. Literally, it was so bad I asked myself to be excused. Basically, I would rather watch Basic Instinct 2 than watch this. Take my advice, don't watch this film. No one would want to watch this. It was horrible. HORRIBLE! #EOF</t>
  </si>
  <si>
    <t>First of all, this film was not released to theatres (TESTED POORLY THEY SAY),I say they figured the story of crooked cops, politicians &amp; dedicated newspaper people had been done to death,just send it DVD &amp; cable TV&gt; &amp; take the money &amp; run.&lt;br /&gt;&lt;br /&gt;That being said I usually like this type of movie, especially with this named cast. Morgan Freeman, Justin Timberlake, Kevin Spacey,&lt;br /&gt;&lt;br /&gt;L.L.Cool J, Cary Elways, John Heard &amp; on the distaff side, Piper Perabo &amp; Roslyn Sanchez.&lt;br /&gt;&lt;br /&gt;The plot &amp; story have been done to death, BUT the above cast brings life to this violent movie &amp; it is actually watchable.&lt;br /&gt;&lt;br /&gt;Justin Timberlake Is good as the dedicated young reporter for a throw-away newspaper edited by Morgan Freeman, The others are either crooked Cops,&amp; Politicians or somewhat decent guys, The 2 ladies are the girl friends of LL COOL J &amp; JUSTIN TIMBERLAKE &amp; do whats required, It is quite violent, many killings etc, not for children. By no means is the a great film, BUT for what it is &amp; the cast It is definitely good,&lt;br /&gt;&lt;br /&gt;Ratings *** (out of 4) 86 points (out of 100) IMDb 8 (out of 10) #EOF</t>
  </si>
  <si>
    <t>The endless bounds of our inhumanity to our own kind never fails to stun me. This truly astonishing story of a horrifically abused and largely unheard-of population is compelling, well-documented and enraging. As an American, I am constantly humiliated by my country's behaviour and this is just another in our long catalogue of international debasement. We suck. This is probably the first John Pilger documentary I've seen, but it immediately made me want to see what else he's done. My only complaint, and the reason I gave this film only 8 out of 10, is that Pilger shows us this travesty and the appalling collaboration of the US and UK governments, demands that we viewers/citizens are complicit in our own inaction...but makes no suggestion of how to help. I don't know about Britain, but America's made it nearly impossible for the citizenry to take part in their government's doings. A gesture in the right direction might help these islanders' cause. #EOF</t>
  </si>
  <si>
    <t>In this send-up of horror films, 50's cold war paranoia, Reagan-era America, and high school films, Adam Arkin plays Tony, the star quarterback of Full Moon High in the 1950's. He and his father (Ed McMahon) travel to communist Romania and while he's lost in the streets one night, he is bitten by a werewolf. When he returns stateside, he cannot control his animalistic urges and goes on a killing spree. Frustrated, he flees town. Decades later, the immortal Tony returns to town and re-enrolls in highschool. He still can't control his transformations, and the townspeople, and his friends, realize he's not quite human. It all culminates during the schools big football game.&lt;br /&gt;&lt;br /&gt;I expected this to be one of those 'so bad it's good' films from the early 80's. But I was surprised that the film was actually, legitimately funny. The cast, including Kenneth Mars as a pervy coach, Roz Kelly as Tony's lusty former flame, Demond Wilson as a bus driver, and Alan Arkin as a oddball doctor, go all out, with hilarious results.&lt;br /&gt;&lt;br /&gt;While watching this film I was struck by how similar the writing and humor were to 'Family Guy.' 'Full Moon High' has that same anything goes attitude and never takes itself seriously. #EOF</t>
  </si>
  <si>
    <t>In Christian Duguay's movie, Hitler: The Rise of Evil, Hitler's early years in life and politics is shown in a successful way with some minor historical errors and some exaggeration. It is quite natural for a Hollywood movie to contain such things as the main purpose of production is the income that they will get from the movie. Even though such errors may disappoint some members of the audience who believes that everything should be done by the book, I believe that most of them fits well with the rest of the movie, making it more interesting. We should not forget that this movie is not a documentary. Who cares how did his dog died anyway.&lt;br /&gt;&lt;br /&gt;Throughout the movie, Hitler is portrayed as a psychologically unstable figure that gets angry very easily and is very passionate about his ideals. But he was not portrayed as a super-villain but more like an ambitious politician. I believe that this is a nice perspective as the movie is not contaminated by tons of negative emotions and this made the movie somewhat objective. Yes he was a little mad, and his methods were rough but he was still a human not a totally insane figure as portrayed in "Inglorious Bastards". I believe it made the movie more realistic even with some inaccuracies in the historical facts.&lt;br /&gt;&lt;br /&gt;The flow of history is nicely reflected to spectators. Even though the movie's focus was around Hitler we also had chance to see what is happening in the country as a result of these actions via newspapers, discussions of people and the songs in a Jewish cabaret. Also society's reaction was also reflected to movie but it was very limited. Struggles of journalist Fritz Gerlich and ironic plays that are played in the cabaret was amusing and interesting but that was all. Mostly we only saw his followers rampaging the streets and cheering him.&lt;br /&gt;&lt;br /&gt;Another thing that was missing in the movie is information about the origins of his hatred for Jews. In the beginning of the movie, some ideas about this is given but they were quite superficial. All of a sudden he was a politician who is giving speeches about necessity of extermination of Jews.&lt;br /&gt;&lt;br /&gt;In conclusion, Hitler: The Rise of Evil cannot be considered as an excellent movie that everyone will like but it is not unsatisfactory at all. If you can stand directors that change history for cash, it is an interesting movie reflecting Hitler's personality in a successful way. #EOF</t>
  </si>
  <si>
    <t>Every now and then there gets released this movie no one has ever heard of and got shot in a very short time with very little money and resource but everybody goes crazy about and turns out to be a surprisingly great one. This also happened in the '50's with quite a few little movies, that not a lot of people have ever heard of. There are really some unknown great surprising little jewels from the '50's that are worth digging out. "Panic in the Streets" is another movie like that that springs to the mind. Both are movies that aren't really like the usual genre flicks from their time and are also made with limited resources.&lt;br /&gt;&lt;br /&gt;I was really surprised at how much I ended up liking this movie. It was truly a movie that got better and better as it progressed. Like all 'old' movies it tends to begin sort of slow but once you get into the story and it's characters you're in for a real treat with this movie.&lt;br /&gt;&lt;br /&gt;The movie has a really great story that involves espionage, though the movie doesn't start of like that. It begins as this typical crime-thriller with a touch of film-noir to it. But "Pickup on South Street" just isn't really a movie by the numbers so it starts to take its own directions pretty soon on. It ensures that the movie remains a surprising but above all also really refreshing one to watch.&lt;br /&gt;&lt;br /&gt;I also really liked the characters within this movie. None of them are really good guys and they all of their flaws and weaknesses. Really humane. It also especially features a great performance from Thelma Ritter, who even received a well deserved Oscar nomination for. It has really got to be one of the greatest female roles I have ever seen.&lt;br /&gt;&lt;br /&gt;Even despite its somewhat obvious low budget this is simply one great, original, special little movie that deserves to be seen by more!&lt;br /&gt;&lt;br /&gt;10/10 #EOF</t>
  </si>
  <si>
    <t>Nowhere near the original. It's quite accurate copy bringing nothing new to the story. But the directing is very poor. Basinger is weak - without good directing. Baldwin is simply just a second league compared to McQueen. I watched it just out of curiosity, being a huge fan of Peckinpah's masterpiece, and I got what I thought. Almost a B movie with second rate acting and directing. I wasn't even disappointed, I just don't know what they were trying to do. This remake doesn't try to play with the original material, it's not a tribute and indeed it lacks some really good actor of its era.&lt;br /&gt;&lt;br /&gt;It reminds me of a bad xerox copy of wonderful photograph.&lt;br /&gt;&lt;br /&gt;This is a complete waste of your time. Save yourself 2 hours or watch the original (again:))) #EOF</t>
  </si>
  <si>
    <t>In theory, 'Director's Commentary' should have worked. The talented Rob Bryden plays Peter DeLane, a former television director recounting his experiences behind the camera. Amongst the programmes he is alleged to have worked on are 'Bonanza', 'Flambards', 'The Duchess Of Duke Street', and 'The Bounder'. His commentaries are not the least bit informative, due to his habit of wandering off the point.&lt;br /&gt;&lt;br /&gt;But in practice, it failed dismally. It is a one-joke show, and the joke is not particularly funny. The scripts are completely lacking in wit, and Bryden fails to convince as an old man. Whenever stuck for anything amusing to say, which is like every five seconds, he issues a hissing laugh. Rather than being amused by DeLane, you want to shoot him. If senile old men strike you as hilarious, then this is for you.&lt;br /&gt;&lt;br /&gt;It didn't help that the shows mocked were, with the exceptions of 'Mr &amp; Mrs' and 'Crossroads', rather good. For the joke to work, they needed to be really dreadful such as 'Charlie's Angels', 'O.T.T.', 'Telly Addicts', 'Neighbours', and 'New Faces'.&lt;br /&gt;&lt;br /&gt;The show tanked big time, so thankfully we are spared the horror of future editions. Wouldn't it be deliciously ironic if 'Director's Commentary' were someday itself the subject of a spoof? #EOF</t>
  </si>
  <si>
    <t>I saw this movie in 1959 when I was 11 years old at a drive-in theater with my family.&lt;br /&gt;&lt;br /&gt;Way back then, I thought it was very funny . . . even though I was too young to understand 90% of what makes this marvelous movie such a delight! I saw it again this morning on "Turner South". As I watched it, I was absolutely convulsed with laughter! "The Mating Game" is a unique classic from a by-gone age. If you're too young to have experienced the enchanting period in history that produced this film, I feel very sorry for you. There's no way you can watch movies like this and understand how they can (even today) deliver such a delightful slice of heaven to "old timers" like me.&lt;br /&gt;&lt;br /&gt;Having said that, all I can do is respectfully request that younger people refrain from commenting on films like "The Mating Game".&lt;br /&gt;&lt;br /&gt;Movies like this were made for the generation that preceded the current group of your people. And as such, these films speak a very different language than any of you can understand.&lt;br /&gt;&lt;br /&gt;In other words Â– if you don't understand the issues the film is addressing, please don't embarrass yourself by offering comments which Â– frankly Â– make no sense. #EOF</t>
  </si>
  <si>
    <t>This was a great movie that had a lot of under lying issues. It dealt with issues of rascism and class. But, it also had a message of knowing yourself and taking responsibility for yourself. This movie was very deep it gave the message of that you and only you can control your destiny. It also showed that knowing yourself and being comfortable with who you are is the only way you will ever fit into society. What others think of you is not important. I believe this movie did a wonderful job of showing it. The actors I think were able to convey each character wonderfully. I just thought it was amazing how deep this movie really was. At a just glancing look you wouldn't see how deep the movie is, but on further look you see the underlining meaning of the movie. #EOF</t>
  </si>
  <si>
    <t>I have a feeling that Dr. Dolittle was intended for an audience composed entirely of children. I think I would have had a better time if I sat at home and watched a sit-com. My favorite characters in the movie were the pet hamster and the two alley mice. #EOF</t>
  </si>
  <si>
    <t>If you enjoy the subtle (yes, I said subtle) actions and reactions of John Candy, you can't help but like this film (pronounced "fillum" by Salvatore DiPasquale). The unobservant (and uninformed) watcher always saw Candy as a broad actor - a big buffoon. And sometimes he was (see "Stripes" and "Splash"). But, when given the opportunity, he could really be razor-sharp and quite subtle. It's too bad he was cast in so many roles that only showed his broad side, because we'll never get to see more of the other. Oh, yeah, the movie. One can watch "Going Berserk" over and over (I know I have) with the frequency of "Caddyshack." It's just that good. The plot, although a little convoluted, is actually fairly deep for a farce of this kind. It allows Candy and the always under-rated Joe Flaherty and Eugene Levy to bounce off of Candy...and they bounce HARD. Definitely worth a glance for anyone who enjoyed SCTV or Candy's other work. #EOF</t>
  </si>
  <si>
    <t>Generally I don't like films directed by Sydney Pollack ("The Firm" being somewhat of an exception) and I've never been a Robert Redford fan either. Still, I thought "Three Days of the Condor" must be good because of the number of praising comments it has received.&lt;br /&gt;&lt;br /&gt;Although the widescreen cinematography is quite pleasing for the eye and Max von Sydow does a nice job as the sinister professional killer, I found the whole affair tremendously disappointing. The film undeniably radiates paranoid atmosphere, but everything is ruined by the muddled plot which doesn't seem to make any sense.&lt;br /&gt;&lt;br /&gt;The film also contains one of the most unsatisfying endings I have ever seen which really leaves the viewer hanging in the air. And what can one say about that absurd romance between Redford and Dunaway? I'd much rather watch any of Hitchcock's films five times in succession than to sit through this piece of waste once more. #EOF</t>
  </si>
  <si>
    <t>I loved this film, at first the slick graphics seemed odd with the grainy footage but I quickly got into it. There must have been thousands of hours of footage shot and I really admire the work done in cutting it down. If you're easily shocked by drugs or violence it might not be the film for you but there are some great characters here, (and some real tossers). Technically I liked it a lot too, they must have used a new de-interlacing algorithm or maybe it was just that the footage looked so dark anyway but I wasn't annoyed by the usual artifacts seen in video to film transfers. (Open Water drove me nuts, mostly because there are cheap, progressive cameras available now and I see no excuse in not shelling for one if you intend to screen in the cinema). Sorry that's my own little rant. I definitely recommend this film if you've ever been involved with the music scene, it has some tragic moments but most of it is hilarious, I might be accused of laughing at others misfortune but it's a classic piece. #EOF</t>
  </si>
  <si>
    <t>&lt;br /&gt;&lt;br /&gt; What can I say? This is one of the most perfect films ever made. Its a throwback to the glitxy,sterling romantic comedies of the 1940s..but with a modern touch.The screenplay bursts with wit,charm,humor and tenderness,the cinematograpy is breathtaking(NYC never looked so beautiful),and of course there is the cast! Dudley Moore turns in the performance of his career as Loveable,drunken Arthur Bach. He is also wistful and real..one of the film's best lines is his poignant "Not Everyone who drinks is a poet...some of us drink because we're not poets." The great Sir John Gielgud won a much deserved Oscar for his splendid performance as Hobson,Arthur's valet and caretaker.Although He considered it a "take the money and run role",He brings to the character all the talent ,experience and bravura of an expert tragidian and a sly comedian. The supporting cast is also out of thisworld,from Geraldine Fitzgerald's sassy Grandma Bach to Stephen Elliott's bombastic Mafioso.&lt;br /&gt;&lt;br /&gt; The score is also extremely memorable and compliments the film perfectly.The only real problem with the film is the ill fated sequel it spawned. #EOF</t>
  </si>
  <si>
    <t>First of all, in defense of JOAN FONTAINE, it must be said that Ginger Rogers would have been terribly miscast as Alyce, the young British lady who has the title role. Fontaine makes a fetching picture as the heroine here, but her acting inexperience shows badly and her dancing is better left unmentioned. Fortunately, she went on to better things.&lt;br /&gt;&lt;br /&gt;But here it's FRED ASTAIRE, GEORGE BURNS and GRACIE ALLEN who get the top billing--and they are excellent. Fans of Burns &amp; Allen will be surprised at how easily they fit into Astaire's dance routines. Especially interesting is the big fun house routine that won choreographer Hermes Pans an Oscar. They join Astaire in what has to be the film's most inventive highlight.&lt;br /&gt;&lt;br /&gt;Unfortunately, not much can be said for the slow pacing of the story--nor some of the stale situations which call for a lot of patience from the viewer. It must be said that some of the humor falls flat and the usual romantic misunderstandings that occur in any Fred Astaire film of this period are given conventional treatment. Only the musical interludes give the story the lift it needs.&lt;br /&gt;&lt;br /&gt;Some pleasant Gershwin tunes pop up once in awhile but not all of them get the treatment they deserve. The nice supporting cast includes Reginald Gardiner, at his best in a polished comic performance as a conniving servant, Constance Collier and Montagu Love (as Joan's father mistaken as a gardener by Astaire).&lt;br /&gt;&lt;br /&gt;It's a lighthearted romp whenever Burns &amp; Allen are around to remind us how funny they were in their radio and television days. Both of them are surprisingly adept in keeping up with Astaire's footwork.&lt;br /&gt;&lt;br /&gt;Director George Stevens makes sure that Joan Fontaine's hillside dance number with Fred is filmed at a discreet distance but clever camera-work cannot disguise the fact that she is out of her element as Astaire's dance partner, something she seems painfully aware of. #EOF</t>
  </si>
  <si>
    <t>This was a marvelously funny comedy with a great cast. John Ritter and Katey Sagal were perfectly cast as the parents, and the kids were great too. Kaley Cuoco was a good choice to play Bridget, who was sort of a toned-down version of Kelly Bundy from Married with Children. The writing and performances were both first-rate.&lt;br /&gt;&lt;br /&gt;Sadly, John Ritter died during the series, and it put a damper on things. They had to scramble to change the show and bring in more cast members, and it was obviously an uncomfortable situation, but they handled it well. James Garner was a good addition. It could have lasted longer had Ritter lived.&lt;br /&gt;&lt;br /&gt;I especially loved it when they brought in Ed O'Neill in a guest spot. That was great.&lt;br /&gt;&lt;br /&gt;*** out of **** #EOF</t>
  </si>
  <si>
    <t>A movie/documentary about different people in Austria on the hottest weekend of the year. It follows what they are doing and maybe more what they are not doing. The tempo is very quiet......so you have to relax.......breathe in...breathe out before you see it......&lt;br /&gt;&lt;br /&gt;First you think....but nothing is happening and you get a little angry over that..and thats the problem, because its the mood of the film and the really nice social realistic pictures which are nice in this film...........a lot of people will say its disgusting......but its not that bad...i think its more used for the marketing....and theres some really funny moments...a 60 old woman stripping.....i guarantee its the most unsexy striptease in film history......its movie which is real..i think thats the word......right up in your face.......and that makes it a bit scary.no computer manipulation here.....its real life...and as we all know movies can win over reality when it comes to doing sick things..........so its much worse in the real world.......&lt;br /&gt;&lt;br /&gt;If you survive the movie you can start to look at your neighbors and think...maybe they are like the persons in the movie...i bet theres a lot of them out there......sick...crazy people living with a nice facade........after seing the movie i feel its more interesting to look at my neighbors........&lt;br /&gt;&lt;br /&gt;But maybe you shouldnt see this movie on your first date......... #EOF</t>
  </si>
  <si>
    <t>This film is one of the few quality films of 2000 and definitely one of my best. The scenario is based on the novel by Vladimir Nabokov and the transfer to the big screen is absolutely brilliant. &lt;br /&gt;&lt;br /&gt;The photography of the film is excellent as is the acting of both Turturro and Watson. Turturro definitely gives his best performance to date proving he's worth much more than what we thought. Watson also performs brilliantly.&lt;br /&gt;&lt;br /&gt;The story is about a phenomenal chess player (Turturro) which is also extremely eccentric in his everyday life. The film is presented in a non linear time, with multiple flashbacks of Luzhin's childhood. Through those, the complex character of Luzhin is described. &lt;br /&gt;&lt;br /&gt;I have nothing more to say, but to suggest this film to anyone. #EOF</t>
  </si>
  <si>
    <t>Well. Where to begin. Let's just say this; avoid this movie at all&lt;br /&gt;&lt;br /&gt;costs. It's based on a cartoon series. The movie makes the cartoon look&lt;br /&gt;&lt;br /&gt;like Hamlet. Filled with emasculated actors who seem embarrassed to be&lt;br /&gt;&lt;br /&gt;here, lousy camera work, terrible music, and enough product placement to&lt;br /&gt;&lt;br /&gt;make you want to never visit Yahoo! again, this movie is really the&lt;br /&gt;&lt;br /&gt;bottom of the barrel. To quote the New Yorker, Matthew Broderick and&lt;br /&gt;&lt;br /&gt;Rupert Everett mug their way through this picture with the gay abandon&lt;br /&gt;&lt;br /&gt;of men who have spotted a rare species of paycheck in the distance."&lt;br /&gt;&lt;br /&gt;They should pay us some of the millions they earned for watching it.&lt;br /&gt;&lt;br /&gt;Awful. #EOF</t>
  </si>
  <si>
    <t>Before films like 'The Texas Chainsaw Massacre,' 'Suspiria,' and 'Halloween' changed the view of horror forever, there was a more Gothic and far less violent era in the genre. Films like the Hammer Horror series and 'Rosemary's Baby' were what scared and thrilled audiences throughout the 60s and early 70s. I can't tell you how many times I rented this film during my childhood, but I did because there was something about it. I didn't want to limit myself to the slasher and zombies movies of the 70s and 80s and films like this production from the famous, but sadly long gone Amicus film company were a good start.&lt;br /&gt;&lt;br /&gt;Pros: A grand, eerie music score. Strong performances from a stellar cast. Brilliant cinematography. Plenty good old fashioned thrills and chills, especially in the first and last vignettes. Some haunting moments and images. Moves at a slow, but stead pace. The house is one spooky, oppressive dwelling. Great production design and set decoration, which give the film a real old Gothic horror feel. Depends more on mood and bloodless chills than on gore and gratuitous nudity for it's thrills.&lt;br /&gt;&lt;br /&gt;Cons: Some pacing issues in the first half. Aside from the 'The Cloak,' the rest of the stories feel like they've been done before. ClichÃ©s galore. The second story, 'Waxworks,' has fine acting and it's moments, but is the weakest of the four in terms of scares and suspense. The low budget really shows at times.&lt;br /&gt;&lt;br /&gt;Final thoughts: After seeing this film for the first time in many years I can see why I rented it so frequently. It's not a masterpiece by any means, but it's a good example of a time when horror films were made with style and class. Watch this one with the lights off.&lt;br /&gt;&lt;br /&gt;My rating: 3.5/5 #EOF</t>
  </si>
  <si>
    <t>Still the definitive program about the Second World War, The World At War isn't just long, but also very informative. The series contains 26 episodes (each episode lasts for about 45 min.), and includes the events leading up to and following in the wake of the war. Most episodes are about the war in Europe, and there are several episodes about the war in the Pacific. Other episodes include information about the wars in Africa, Burma, the Atlantic and the home fronts of Germany, Great Britain, United States and Soviet Union. There is one episode that's dedicated to the Holocaust. The series starts off with the episode A New Germany (1933-1939), and tells about the rise of the Nazis in Germany and German territorial gains prior to the outbreak of war. The series ends with the episode Remember; the war's influence in a post-war world. Remember is a fitting episode to end this great program. Every episode begins with a short introduction and then with opening credits. The credits are accompanied by a powerful music theme. There are many fitting music pieces throughout the series. Each episode is like a mini-film. The footage is fantastic, and so is the way it was put together. In addition, some of the footage is in color. The information included also makes the episodes memorable and entertaining.&lt;br /&gt;&lt;br /&gt;The series was produced by Jeremy Isaacs for Thames Television (UK). Commissioned in 1969, it took four years to produce, such was the depth of its research. The series was narrated by Laurence Olivier (one of the most famous and revered actors of the 20th century). The series interviewed leading members of the Allied and Axis campaigns, including eyewitness accounts by civilians, enlisted men, officers and politicians, amongst them Albert Speer, Karl Donitz, Jimmy Stewart, Bill Mauldin, Curtis LeMay, Lord Mountbatten, Alger Hiss, Toshikazu Kase, Arthur Harris, Charles Sweeney, Paul Tibbets, Traudl Junge and historian Stephen Ambrose. Jeremy Isaacs says in "The Making of The World at War" that he sought to interview, not necessarily the surviving big names, but their aides and assistants. The most difficult subject to locate and persuade to be interviewed, according to Isaacs, was Heinrich Himmler's adjutant, Karl Wolff. The latter admitted to witnessing a large-scale execution in Himmler's presence.&lt;br /&gt;&lt;br /&gt;The World At War is often considered to be the definitive television history of the Second World War. Some consider it the finest example of the documentary form. In a list of the 100 Greatest British Television Programmes drawn up by the British Film Institute in 2000, voted for by industry professionals, The World at War ranked 19th. The program has everything that the viewer needs to know about the war. After watching a few episodes I liked the series so much that I tried to watch the remaining episodes one after the other. I've seen some of them several times. There are two other great documentary series that I know of that may be of interest to the viewer. One is called The Great War (1964) that's about World War I. The other is called Cold War (1998) that's about the Cold War obviously. #EOF</t>
  </si>
  <si>
    <t>The power to dream is a wonderful thing. There's a saying, "Not all dreamers achieve, but all achievers dream." By exploring our imagination we shape our own futures. Or build empires. Perhaps overcome our fears, limitations and obstacles. Gain wisdom and benefit mankind. Or (put simply) just find our way to true love and happiness. Freud might express such things in symbols. The language of fantasy.&lt;br /&gt;&lt;br /&gt;Tristan ventures out of a rather twee English village called Wall. He goes through a break in the wall. A portal. In search of something that will prove his love to Victoria (Sienna Miller). Victoria doesn't take him very seriously. So he pledges to bring back a falling star.&lt;br /&gt;&lt;br /&gt;Stormhold is the world outside the wall. He discovers the fallen star has taken the form of a beautiful girl, Yvaine (Claire Danes). To complicate matters, three evil witches want to get hold of Yvaine. If they can eat her heart, it will replenish their youth. (One of the witches is played by Michelle Pfeiffer, who does fabulous young-old transformations of looks and manner.) The 'good guy' they meet on their way is Captain Shakespeare (Robert de Niro). He has a fierce, swashbuckling pirate exterior but is a sweetie closet queen underneath. Heirs of Stormhold meanwhile are engaged in a pitched battle over inheriting the Kingdom. Ricky Gervais is an added extras. A buffoon trader throwing in standard Gervais-type gags well. Tristan's purity of spirit arouses the love of Yvaine, so there is a nice little triangle going. Till he achieves the maturity to discern pedestal divas from real women.&lt;br /&gt;&lt;br /&gt;Stardust is a full-on, large scale fantasy that does credit to its myriad stars. Wholly positive, and written with a clarity that makes it more worthy of psychoanalysis that a coven full of Harry Potter romps. Production values rival Hollywood, and the storyline is free of the racial stereotyping, misogyny, religious or class agendas than shape and pervert so many large scale fantasies.&lt;br /&gt;&lt;br /&gt;That is not to say that Stardust is without its faults. Plot and dialogue have many predictable elements, and the fairytale quality may be too saccharine for some audiences. But if you want an excuse to let your heart fly, this film may well provide it.&lt;br /&gt;&lt;br /&gt;As a boy, I remember listening in wonder to albums by the Moody Blues (who practiced in a house not far from where I lived). They made records with names like "In Search of the Lost Chord," and wrote lyrics like, "Thinking is the best way to travel." I would fill my head with books on magic and mystery, from Timothy Leary to Aleister Crowley. Shaping dreams. Learning to make them real. Nowadays people might talk of NLP or positive thinking. Adults that remember how to dream with the force of youth but with the vision and application of maturity. Do you still enjoy that feeling?&lt;br /&gt;&lt;br /&gt;You are advised not to wait for Stardust on DVD. See it on the biggest cinema screen you can find. And Dolby Digital Surround Sound if you can get it. The actors look like they had a ball. Maybe you will too. #EOF</t>
  </si>
  <si>
    <t>When it first came out, this work by the Meysels brothers was much criticized and even judged to be exploitation. Luckily, it is now hailed as a masterpiece of documentary cinema, especially now that society has been exposed to real exploitation in what is reality television, and the bad evolution of most direct cinema.&lt;br /&gt;&lt;br /&gt;Really, at first, we must say that this isn't really direct cinema, it is more cinema veritÃ©. The difference between the two is very slight, but it mainly is the fact that in this documentary, we are made to feel the presence of the Meysels brothers, and they do interact with the characters filmed. This as well makes it clear that it is not exploitation. The Meysels have been allowed in the house, and they are included in what is a very eccentric situation of a very eccentric household. And both Edith and Edie just love the idea of being filmed.&lt;br /&gt;&lt;br /&gt;It would have been very disappointing had very been shown only a voice of God narration and shallow interviews. Here, we are given a full portrait of the madness of the house, a madness that does seem to go down well with both Edie and her mother Edith. Their house is a mess, litter and animals everywhere, faded colors and furniture all over the house, and the constant fights that are constant interactions of reality. These two people have lived with each other their whole life, and are not fighting in front of the camera because they want the attention, but rather because they can't help talking to each other this way. They know each other too well to hide their inner feelings, there is no need. In the end, though, even as they blame each other for their lives, they really love each other deeply. Edie says she doesn't want her mother to die, because she loves her very much, and Edith says that she doesn't want Edie to leave her because she doesn't want to be alone.&lt;br /&gt;&lt;br /&gt;But the most interesting aspect of the film is that regardless of their old age, the two women can't help be girls. They cannot help being one the singer, the other the dancer. Exhibit all their artistic skills in front of their camera. When Edie asks David Meysels rhetorically "Where have you been all my life?" she is really very happy that she finally gets to show the whole world herself and her wonderful showgirls skills. A beautiful portrait of stylistic importance and a charm that is highly unlikely to be ever seen again, the way only the Meysels and few others could do. #EOF</t>
  </si>
  <si>
    <t>Intelligent, stylish, and compelling thriller from the great Brian De Palma is a modern classic that firmly ranks among his best films!&lt;br /&gt;&lt;br /&gt;When troubled housewife is brutally murdered by a bizarre stranger, the victim's son joins with a prostitute to uncover the killer.&lt;br /&gt;&lt;br /&gt;Dressed to Kill left a strong impression upon the audiences of its day and for good reason. De Palma creates a wonderfully dramatic story that begins with an intriguing setup and builds into a harrowing mystery full of strong suspense. The finale and conclusion are especially 'nightmarish'.It's a truly edge of your seat shocker. Even more impressive though is De Palma's elegant direction that gives this film not only tight suspense but a unique and dark atmosphere of its own. Dressed to Kill is also a very erotic film, but mainly in a strangely beautiful way. Pino Donaggio also lends a lovely musical score to the film.&lt;br /&gt;&lt;br /&gt;The cast is another strong feature of this film. Michael Cain does a terrific turn as a psychiatrist. Angie Dickenson is wonderful as the ill-fated housewife. Nancy Allen's performance as an involved street-walker is solid. A young Keith Gordon also proves to be a worthy supporter as the investigating son.&lt;br /&gt;&lt;br /&gt;Many criticize De Palma's films for having Hitchcockian elements and this film was no exception. But any similarities between Hitchcocks works and De Palmas can only be seen as a good quality, as calling this film a 'rip-off' would be degrading to a fine thriller. Dressed to Kill is a must see for all cinema fans.&lt;br /&gt;&lt;br /&gt;**** out of **** #EOF</t>
  </si>
  <si>
    <t>I watched like 8 or 9 Herzog movies and none of them had any impact on me.&lt;br /&gt;&lt;br /&gt;I watched several documentaries about him. He is obviously an intelligent man, with great knowledge about films and passion for making them, but does this makes him a good director. Definitely NO! A complete anti-talent. He can make a good documentary because of previously mentioned traits, but a film with actors Â– never!&lt;br /&gt;&lt;br /&gt;He can't direct nor write. His screenplays are full of badly thought out situations, and many situations/dialogues in his movies are so childishly and badly done that they cannot be hidden behind the word "art" in any sense. No way. Not to mention the unskillful direction, so amateurish-like. To say that he wants to direct like that and write crap like that is a lie.&lt;br /&gt;&lt;br /&gt;Like the scene when Scheitz gets arrested and Storszek hides in the back of the store. WHO IS HE KIDDING?&lt;br /&gt;&lt;br /&gt;He is a cheater; he knows what fake intellectuals and critics want. He knows what elements he needs to put in the script to get your their attention and empty praising. Never mind the rest of the script and sloppy direction.&lt;br /&gt;&lt;br /&gt;Just look at Julio Medem. If Herzog can make a movie like Medem can, then I might re-check his old movies and try to find talent in them. #EOF</t>
  </si>
  <si>
    <t>This film has good characters with excellent performances from the cast. David Strathairn is diabolically sincere as the child molesting salesman and Danny Vinson plays a perfect pussy-whipped southern husband. The slick soundtrack betrays the murder ballad tone of the film. #EOF</t>
  </si>
  <si>
    <t>Personally, I think Sayonara was the greatest movie he ever made. It touched every emotion from anger to romance to complete tragedy. And Brando should have won for best actor. Anyway, the movie is awesome, the man is attractive to BOTH MEN AND WOMEN and now you have no reason not to see it! Do so, and fall in love. #EOF</t>
  </si>
  <si>
    <t>A 1957 (yes, that's the correct date) J. Arthur Rank production with James Robertson Justice, Margaret Rutherford, Wilfred Hyde White; it has to be a smash comedy, right? Oh, it's just awful. It's a one gag film: watching people be shocked at the sight of a little alligator. Music is thrown in, most inappropriately and forgettably. Jeannie Carson is a lively dancer and competent singer. But what was she doing in this film? Diana Dors is here too, providing oh-so-daring shots for use in the previews. Her acting level is not bad, but she's in the film to provide someone to leer at. Well, one must do something beside groan during this film. The movie is being sold on VHS now by people on e-Bay. Spare yourself the expense and the waste of time. A comedy without a laugh. A musical without a memorable song or dance. #EOF</t>
  </si>
  <si>
    <t>Hot Millions is a delightful comedy that is made even better by the presence of the marvelous cast assembled for it. The movie is a tribute to the genius of Peter Ustinov, who wrote the screen play and appears as the key figure of an enterprising embezzler. The movie, directed by Eric Till, doesn't show signs of having dated as terribly, as some others from that period.&lt;br /&gt;&lt;br /&gt;At the center of the action is a friendly man, Marcus Pendleton, who, before being released from prison, fixes the income tax forms for the warden, who is amazed of the refund he is owed by the government. Marcus, who is a genius at numbers, sees opportunities where others wouldn't. He starts working for a firm that uses the latest computer for its accounting, but Pendleton is a resourceful man who finds a way to take advantage of the system and establishes different phony accounts in different parts of the continent.&lt;br /&gt;&lt;br /&gt;Marcus is assigned a secretary, who also happens to have a flat in his building. The inept Patty is seen working as a bus fare taker who manages to make a mess of everything. How she lands a job as a secretary is beyond comprehension, but things are never the same in the office when the creepy Willard Gnatpole decides to go after her, but have no fear, Patty's heart belongs to Marcus, who is an accomplished pianist and she is a flutist and they make beautiful music together.&lt;br /&gt;&lt;br /&gt;The best thing in the film is Peter Ustinov. He clearly understood how Marcus should be played and runs away with the film. Mr. Ustinov gives an assured account of the embezzler. The excellent Maggie Smith is also at her best with her take on Patty, the kind woman who adores Marcus and who proves to be a genius herself when it comes to investing the money she finds in Marcus' pockets.&lt;br /&gt;&lt;br /&gt;Karl Malden is perfect as the American in charge of the corporation. Bob Newhart also appears as Gnatpole, the man who desires Patty, but can't get her to reciprocate. The marvelous Robert Morley is seen as Caesar Smith, whose identity Marcus has assumed. Cesar Romero appears also in a cameo role as an airport customs inspector.&lt;br /&gt;&lt;br /&gt;"Hot Millions" will delight everyone looking for a fun time in the company of that unsavory, but charming character, Marcus Pendleton. #EOF</t>
  </si>
  <si>
    <t>I thought this was one of the best movies I've seen in a very long time. It was a great story line and showed that people are so intricate in all kinds of different ways. Have recommended it to all my friends!! I always enjoy a good story line and this movie had one of the best I've seen in a long time. I could see myself having a daughter and doing the same things that Natalie did to find out more about her life and loves. It showed how we not only have lives with our families ; but also have parts of our lives that we don't share with them - as it may not be in their best interest to know all the details of things we don't do that we are so proud of.&lt;br /&gt;&lt;br /&gt;I look forward to another such movie, and will keep my eye out. #EOF</t>
  </si>
  <si>
    <t>Well, I was excited at first to download an animated open source movie, only to be ruined by a demo reel. The animation is excellent, the lip syncing is awful, and you keep watching the movie hoping to understand what's going on, only to realize nothing is going on. You feel no emotion for the characters, only pity for the creators for wasting their time. I have seen short films with twice the emotion in half the time! This could of been an excellent short film, if they had just taken the time to hire a real director. I'm sure everyone over at Blender is excited to showcase their software and its rendering capabilities, but sorry guys-story telling is what makes a movie. #EOF</t>
  </si>
  <si>
    <t>Peter M. Cohen has a winner satire on the mating game, twisted around and turned inside out. The critical bashing of the movie in mainstream media publications as "offensive" and "raunchy" only serves to underscore its intensity as a refreshing and concentrated dissection of people's sexual pursuits and passions. It is in the tradition of what I call "reality based" satire following in the footsteps of "In The Company of Men," "Chasing Amy", "Your Friends and Neighbors" and "Two Girls and a Guy". Cohen's dialogue is hilarious and I was continually intrigued by how perfectly he captured the real pace of today's conversations. Brian Van Holt, Zorie Barber, and Jonathan Abrahams are three distinct, unrelenting sex-obsessed predators who along with the foil of their recently married buddy (superbly played by Judah Domke) are turned upside down on their own terms by a female predator (Amanda Peet). Underneath the satiric surface lurks a romantic comedy far more satisfying than most sugar-coated studio products. #EOF</t>
  </si>
  <si>
    <t>I think that this film adds to diversity and is very accurate in terms of historic reconstruction. The way it shows the various communities leaving together in Thailand is very interesting...The Portuguese, the Japanese, and the various communities being managed by the king. The plots around the court are as usual a struggle for power with a lot of treason. The wardrobe is fine. The film is also done locally in Thailand in a reasonable production. The scene with the elefant as executors is very interesting. It is fun and I think that is also usable in schools for its historic accuracy because it shows that the European in Asia were subjects of the local kings in way very different from the traditional Hollywood perspective. #EOF</t>
  </si>
  <si>
    <t>I saw this kung fu movie when I was a kid, and I thought it was so cool! Now I am 26 years old, and my friend has it on DVD!!!&lt;br /&gt;&lt;br /&gt;We got a case of brew, and watched this classic! It lost NONE of it's original kung fu coolness! If you are a fan of kung fu/karate movies, this is a must see... the DVD is available. I believe this movie is also called "Pick Your Poison".&lt;br /&gt;&lt;br /&gt;Watch it soon! #EOF</t>
  </si>
  <si>
    <t>I don't know if the problem I had with this movie is that I was not able to capture the way movies were done in the past but I believe that this one did not miss to make use of any of the the fashionable conventions available in the 40s to make a film. If you don't have anything better to do my advise is not to watch this movie but to read a book or to go out for a walk. #EOF</t>
  </si>
  <si>
    <t>Thanks to this fungal film I do NOT want my Maypo, can't stomach the thought of Maltex or Wheatena, and even that granola over there doesn't look so innocent anymore! Why wasn't the song "Slop Time", by the Sherrys, used as the theme? #EOF</t>
  </si>
  <si>
    <t>Spoilers Following: I picked up the book "Evil Angels" when it first came out knowing nothing of the case. Just to give the press and the Austrialian people a break here, I was quite far into it before I began to question the Chamberlain's guilt. The author obviously intended the reader to understand why the public jumped to the conclusions they did. John Bryson told the story just as it was presented to the jurors (and picked up by the press) of the arterial spray, the actelone (??) plates, Dr. James Cameron's certainty that the collar was cut with scissors, that a baby could not be taken whole from her clothes with the buttons still done up, bloody hand print, etc. all quite convincingly. After all, these were experts in their fields who were testifying with no apparent reason to lie, and the fact that the evidence was completely wrong wasn't apparent to me at all. It was also highly technical evidence, difficult for a layman to understand. To this point, beyond some hearsay testimony in the trials, hardly anyone had ever heard of a dingo attacking a human; people didn't believe it was possible. The public was suspicious of the Seventh Day Adventists, whose origins made them appear to be a cult, and all sorts of wild beliefs about them contributed to the appearance of guilt. Were it not for dedicated, selfless lawyers who worked relentlessly to investigate and counter the trial testimony, finding Azaria's clothes later would not have been enough to get Lindy out of jail. The book shook me for that reason, and I've been reluctant to come to a conclusion about anyone's guilt ever since (excepting OJ of course). I was thrilled that a movie was going to be made about the case and don't think it could have been done better. I've always liked Sam, who I could identify with completely, and Meryl was perfect as always. Beautiful photography, haunting music. I think it's not only a very good, but a very important, movie. Too bad it didn't receive more publicity at the time it was released. #EOF</t>
  </si>
  <si>
    <t>To be a Buster Keaton fan is to have your heart broken on a regular basis. Most of us first encounter Keaton in one of the brilliant feature films from his great period of independent production: 'The General', 'The Navigator', 'Sherlock Jnr'. We recognise him as the greatest figure in the entire history of film comedy, and we want to see more of his movies. Here the heartbreak begins. After 'Steamboat Bill Jnr', Keaton's brother-in-law Joseph Schenck pressured him into signing a contract that put Keaton under the control of MGM. Keaton became just one more actor for hire, performing someone else's scripts. Then his alcoholism got worse. After 'Steamboat Bill Jnr', Keaton never again made a truly first-rate film. A couple of sources describe a would-be masterpiece comedy that Keaton claimed he *almost* got to make at MGM: a parody of 'Grand Hotel'. Biographer Tom Dardis has offered convincing evidence that Keaton made up this story.&lt;br /&gt;&lt;br /&gt;The heartbreak increases because, among the many years of Keaton's long steady decline, he just occasionally came up with a good film ... such as his short comedy 'Grand Slam Opera'. I continue to search for the lost footage of Keaton's dramatic scene with Spencer Tracy in 'It's a Mad Mad World': a sequence in which embittered cop Tracy telephones an old retired crook (Keaton) and tries to recruit his assistance in stealing Smiler Grogan's cash. That footage is almost certainly gone forever, but I keep looking.&lt;br /&gt;&lt;br /&gt;'Speak Easily', alas, is one of Keaton's films from the beginning of his decline. MGM were trying to build up Jimmy Durante (who, coincidentally, played Smiler Grogan three decades later) as a new comedy star. Unfortunately, MGM tried to build up Durante by teaming him with Keaton, whose style of comedy was simply incompatible with Durante's. (I'm a fan of both.) Throughout his career, Durante was a merciless scene-stealer: commendably, he knew that he was being built up at Keaton's expense, and Keaton was the only co-star whom Durante never attempted to upstage.&lt;br /&gt;&lt;br /&gt;Keaton was often cast as the victim of extremely cruel machinations. In 'Speak Easily', he plays a didactic and humourless Midwestern college professor named Post (because he's as wooden as one) who receives a letter informing him that he's inherited $750,000, which he must travel to New York City to claim. Does he make a 'phone call to verify this? Does he even check the postmark? No; he takes his life's savings out of the bank and rushes to New York. As soon as he's gone, Post's manservant confesses that he wrote the (fake) letter to jostle Professor Post out of his rut!&lt;br /&gt;&lt;br /&gt;Post, who thinks he's a 3/4-millionaire, crosses paths with Jimmy Dodge (Durante), who's trying to produce a musical revue but hasn't any money. The characters which these two brilliant comedians are playing onscreen simply fail to intermesh. Keaton is playing one of those eggheads (like Mister Logic in 'Viz') who intellectualises everything. Durante plays one of those annoying hepcats who is incapable of making any straightforward statement because the script requires him always to speak in slang. There's a painfully unfunny dialogue scene in which Durante is trying to talk to Keaton about money, but - instead of coming straight out with it - Durante has to use increasingly contrived slang terms like 'kale', 'cartwheels' and so forth ... while Keaton of course has no idea what Durante's on about. I'll give Keaton credit: his own dry and dusty prairie voice, his flat Kansas accent, is absolutely perfect for the character he's playing here.&lt;br /&gt;&lt;br /&gt;Sidney Toler, looking much leaner and more handsome here than he would be just a year later, is impressive as the excitable director of the revue bankrolled (on tick) by Professor Post. Henry Armetta, whom I've never found funny, is even less funny than usual here, offering a running gag with a stupid payoff. Thelma Todd impressed me here, in a more villainous version of the role she played in 'Horse Feathers' (a much funnier movie). Edward Brophy, one of my favourite character actors, is wasted.&lt;br /&gt;&lt;br /&gt;Part of the problem with 'Speak Easily' is that supporting characters behave in completely inappropriate ways. Keaton's lawyer shows up at Durante's theatre with an urgent message for Keaton ... but he isn't there, so the lawyer proceeds to divulge Keaton's personal business to the first total stranger he meets. (Fire that lawyer, Buster!) In another scene, Professor Post - the guy who's perceived as bankrolling this musical - blunders into the chorus girls' changing room, and all the chorus girls immediately squeal and cover themselves. I know for a fact that *modern* chorus girls would never react this way, and I seriously doubt that chorus girls in 1932 behaved that way either ... certainly not in response to the 'angel' controlling their show's pursestrings.&lt;br /&gt;&lt;br /&gt;SPOILERS COMING. About half an hour into the unfunny 'Speak Easily', the great Jimmy Durante seats himself at the piano, grins into the camera, and does that distinctive little shake of his head as he starts to play a tune. This is the moment when I thought that, at long last, this movie was finally going to settle down to its purpose of entertaining us. Alas, no. Most annoying of all is the ending of this film, which uses the single most hackneyed and implausible cliche in all of comedy: the one in which an utterly incompetent dimwit becomes a star comedian through his own ineptitude. (Keaton would be forced to replay this cliche in a 1955 episode of 'Screen Directors Playhouse'; Chaplin had already used it in 'The Circus'.)&lt;br /&gt;&lt;br /&gt;I very nearly wept - in anger and sorrow - at the wasted opportunities in 'Speak Easily'. Mostly out of respect for the work that Keaton, Durante, Toler, Brophy and Miss Todd have done elsewhere, I'll rate this movie 2 points out of 10.&lt;br /&gt;&lt;br /&gt; #EOF</t>
  </si>
  <si>
    <t>...may seem like an overstatement, but it is not.&lt;br /&gt;&lt;br /&gt;What is so hard to comprehend is - why didn't they make more musical shorts like this? Wasn't the beauty of it totally apparent to everybody involved? I guess not. So many shorts were made for commercial reasons only, and with some luck there may be some artistic value in there. This is one exception - the only one? - where it seems they were the director had a vision and clearly could appreciate the music as art. Why didn't anybody ever think to shoot Lester or Charlie Parker on a live date? Crazy, man.&lt;br /&gt;&lt;br /&gt;A pity there were no sequels. If you've seen anything of similar quality please share it! #EOF</t>
  </si>
  <si>
    <t>The first of two films by Johnny To, this film won many awards, but none so prestigious as a Cannes Golden Palm nomination.&lt;br /&gt;&lt;br /&gt;The Triad elects their leader, but it is far from democratic with the behind the scenes machinations.&lt;br /&gt;&lt;br /&gt;Tony Leung Ka Fai (Zhou Yu's Train, Ashes of Time Redux) is Big D, who plans to take the baton no matter what it takes, even if it means a war. Well, war is not going to happen as that is bad for business. Big D will change his tune or...&lt;br /&gt;&lt;br /&gt;Good performances by Simon Yam, Louis Koo and Ka Tung Lam (Infernal Affairs I &amp; III), along with Tony Leung Ka Fai.&lt;br /&gt;&lt;br /&gt;Whether Masons, made men in the Mafia, or members of the Wo Sing Society, the ceremonies are the same; fascinating to watch.&lt;br /&gt;&lt;br /&gt;To be continued... #EOF</t>
  </si>
  <si>
    <t>This was the second of two filmed "Hamlets" in the nineties, the first being Franco Zeffirelli's, starring Mel Gibson, from 1990. Zeffirelli's version, like Laurence Olivier's from 1948, was based upon an abridged version of the play, with much of Shakespeare's original text being cut. (I have never seen Tony Richardson's 1969 version, but as that ran to less than two hours, shorter even than Zeffirelli's, I presume that was also abridged). Kenneth Branagh was attempting something much more ambitious- a film based on the complete text of the play, with a running time of around four hours.&lt;br /&gt;&lt;br /&gt;With his "Henry V", Branagh claimed Olivier's crown as the cinema's leading Shakespearean, confirming his claim with his brilliant "Much Ado about Nothing", a rare example of a great film based on a Shakespeare comedy. "Hamlet" was his third Shakespeare film as director (he also acted as Iago in Oliver Parker's 1995 "Othello") and, as one might expect, it is very different to "Much AdoÂ….". The earlier film, shot in a villa in the hills of Tuscany and the beautiful surrounding countryside, is a joyous, summertime film about everything that makes life worth living.&lt;br /&gt;&lt;br /&gt;"Hamlet", by contrast is set in the depths of winter. (The flowers in the description of Ophelia's death suggest that Shakespeare himself thought of the action happening in summer). The look of the film is particularly striking, both sumptuous and chilly. It was filmed at Blenheim Palace, possibly England's most grandiose stately home, but also a rather forbidding one. The snowy exterior scenes are cold and wintry; the interior ones formal and elaborate. The action is updated to the mid nineteenth century; the female characters wear the elaborate fashions of that era, while the principal male ones mostly wear splendid military uniforms. (There is a contrast here with Zeffirelli's film, where both the interiors and the costumes were deliberately subdued in tone). The play is dominated by images of corruption and decay; Branagh's intention may have been to contrast a splendid surface with the underlying "something rotten in the state of Denmark".&lt;br /&gt;&lt;br /&gt;The film is notable for the large number of big-name actors, some of them in very minor roles. (Blink, and you might miss John Gieldgud or Judi Dench). Apparently, an all-star cast was required by the production company, who were nervous about a four-hour film. Some of the imported Hollywood stars, such as Robin Williams' Osric, did not really come off, but others, like Charlton Heston's Player King or Billy Crystal's First Gravedigger, played their parts very well. Yorick, normally only seen as a skull, is here seen in flashback, played by the British comedian Ken Dodd. Brian Blessed, who often plays jovial characters, is cast against type as the Ghost, and makes the scenes in which he appears genuinely frightening.&lt;br /&gt;&lt;br /&gt;Of the major characters, perhaps the weakest was Kate Winslet's Ophelia. Branagh's leading lady in his first two Shakespeare films was his then wife Emma Thompson, but their marriage ended in divorce in 1995. I did, however, find myself wishing that Thompson had been cast in the role; although Winslet came into her own in the Ophelia's mad scenes, she seemed weak in the earlier ones where her character is still sane. (I preferred Helena Bonham Carter in Zeffirelli's version). Richard Briers plays Polonius with a greater dignity than he is often given, a wise and experienced counsellor rather than a prating old fool. Julie Christie also brings dignity to the role of Gertrude; there is no attempt here, as there was with Gibson and Glenn Close in the Zeffirelli version, to suggest an incestuous attachment between her and Hamlet. (An interpretation which owes more to Freud than it does to Shakespeare). The age difference between Christie and Branagh is great enough for them to be credible as mother and son, which was certainly not the case with Close and Gibson. (Olivier's Gertrude, Eileen Herlie, was, bizarrely, thirteen years younger than him).&lt;br /&gt;&lt;br /&gt;Branagh stated that his intention in restoring those scenes which are often cut in cinematic versions was to "reinforce the idea that the play is about a national as well as domestic tragedy." Much stress is placed upon the war with Norway and the Norwegian Prince Fortinbras- a subplot ignored altogether by Zeffirelli. This emphasis on national tragedy is perhaps best shown in the character of Claudius, sometimes played as a one-dimensional villain. There is something about Derek Jacobi's performance which suggests that Claudius could have been a good man under different circumstances, but that he allowed himself to be led astray by ambition and lust. He could have been a good and loyal servant to his brother, but chose to rule as a bad king. Although he is tormented by guilt, he can see no way to make amends for the evil he has done.&lt;br /&gt;&lt;br /&gt;Branagh, a wonderfully fluent speaker of Shakespeare's verse, is superb in the main role. Like Gibson, he has little time for the old concept of Hamlet as indecisive, passive and melancholy. His is an active, physical, energetic Hamlet, something best shown in his fatal duel with Laertes. His guiding principle is not world-weary despair, but an active disgust with evil and corruption.&lt;br /&gt;&lt;br /&gt;It was a gamble for Branagh to make a four-hour epic, and the film did not do well at the box office. It was, however, praised by many critics, James Berardinelli being particularly enthusiastic. My own opinion is that, whatever the financial returns may have been, Branagh's gamble paid off in artistic terms. By concentrating on the full text, he was able to bring out the full meaning and full emotional power of Shakespeare's most complex play. When I reviewed his "Much AdoÂ…", I said it was the greatest ever film of a Shakespeare comedy. His "Hamlet" may just be the greatest ever film of a Shakespeare tragedy. 10/10 #EOF</t>
  </si>
  <si>
    <t>I saw this film awhile back (while working on a trailer for the film's production company) and it was TERRIBLE. Hewitt is mediocre at best, Hopkins phones his performance in (but still blows away Hewitt in their scenes together) and Alec looks bored. Trust me on this: you should avoid this film like the plague if it ever gets released. It seems to go on forever as the tired plot unfolds at a snail's pace. It is relentlessly unfunny, the cinematography is crappy and the direction is pedestrian. Alec Baldwin should go to film school if he plans to direct again. In terms of his acting, his character is totally unlikable, which makes it impossible to root for him. Dan Ackroyd is pretty funny and the surprising makeup of the jury near the film's end is cute, but this film is just plain awful. #EOF</t>
  </si>
  <si>
    <t>OK, my girlfriend and I rented the DVD and about 30 minutes into the movie, we'd exchanged a lot of "ehhh, what IS this movie about and more importantly, do I care to find out what it ends with" glances and decided we either needed drugs to keep us interested in the "plot" or just end the pain right there and then and watch something else. We opted for the latter.&lt;br /&gt;&lt;br /&gt;I liked "But I'm a Cheerleader" a lot, but Mango Kiss is too silly and surreal for my taste, sorry! I definitely prefer "D.E.B.S", "Better Than Chocolate", "Fucking Ã…mÃ¥l", "Goldfish Memory" and "Fire".&lt;br /&gt;&lt;br /&gt;-Sorcia #EOF</t>
  </si>
  <si>
    <t>Murder in Mesopotamia, I have always considered one of the better Poirot books, as it is very creepy and has an ingenious ending. There is no doubt that the TV adaptation is visually striking, with some lovely photography and a very haunting music score. As always David Suchet is impeccable as Hercule Poirot, the comedic highlight of the episode being Poirot's battle with a mosquito in the middle of the night, and Hugh Fraser is good as the rather naive Captain Hastings. The remainder of the cast turn in decent performances, but are careful not to overshadow the two leads, a danger in some Christie adaptations. Some of the episode was quite creepy, a juxtaposition of an episode as tragic as Five Little Pigs, an episode that I enjoyed a lot more than this one. What made it creepy in particular, putting aside the music was when Louise Leidner sees the ghostly face through the window. About the adaptation, it was fairly faithful to the book, but I will say that there were three things I didn't like. The main problem was the pacing, it is rather slow, and there are some scenes where very little happens. I didn't like the fact also that they made Joseph Mercado a murderer. In the book, I see him as a rather nervous character, but the intervention of the idea of making him a murderer, and under-developing that, made him a less appealing character, though I am glad they didn't miss his drug addiction. (I also noticed that the writers left out the fact that Mrs Mercado in the book falls into hysteria when she believes she is the murderer's next victim.) The other thing that wasn't so impressive was that I felt that it may have been more effective if the adaptation had been in the viewpoint of Amy Leatheran, like it was in the book, Amy somehow seemed less sensitive in the adaptation. On the whole, despite some misjudgements on the writers' behalf, I liked Murder in Mesopotamia. 7/10 Bethany Cox. #EOF</t>
  </si>
  <si>
    <t>Although recognized as the best film treatment of the difficulties of having a house in the country built (or bought) to your specifications, it is not the first, nor the last. In 1940 Jack Benny and Ann Sheridan were the leads in the film version of the comedy GEORGE WASHINGTON SLEPT HERE by George S. Kaufman and Moss Hart. And about fifteen years ago Shelly Long and Tom Hanks had the lead in THE MONEY PIT. The former was about moving into an 18th Century country house that...err, needs work. The latter was about building your dream house - in the late 1980s. Although the two films have their moments, both are not as good as BLANDINGS, which was based on an autobiographical novel of the same name.&lt;br /&gt;&lt;br /&gt;Jim Blandings and his wife Muriel (Cary Grant and Myrna Loy) are noticing the tight corners of their apartment, which they share with their two daughters Joan and Betsy (Sharyn Moffett and Connie Marshall). Although Blandings has a good income as an advertising executive (in 1948 he is making $15,000.00 a year, which was like making $90,000.00 today), and lives in a luxury apartment - which in the New York City of that day he rents! - he feels they should seek something better. He and Muriel take a drive into the country (Connecticut) and soon find an old ruin that both imagine can be fixed up as that dream house they want.&lt;br /&gt;&lt;br /&gt;And they both fall into the financial worm hole that buying land and construction can lead to. For one thing, they are so gung ho about the idea of building a home like this they fail to heed warning after warning by their wise, if cynical friend and lawyer Bill Cole (Melvin Douglas, in a nicely sardonic role). For example, Jim buys land from a Connecticut dealer (Ian Wolfe, sucking his chops quietly), with a check before double checking the correct cost for the land in that part of Connecticut. Bill points out he's paid about five or six thousand dollars more for the land than it is worth. There are problems about water supply that both Blandings just never think about, such as hard and soft water - which leads to the Zis - Zis Water softening machine. They find that the designs they have in mind, and have worked out with their architect (Reginald Denny), can't be dropped cheaply at a spur of the moment decision by Muriel to build a little rookery that nobody planned for. &lt;br /&gt;&lt;br /&gt;The escalating costs of the project are one matter that bedevils Jim. He has been appointed to handle the "Wham" account ("Spam" had become a popular result of World War II, in that the public started using it as a meat substitute, in the light of it's success with the armed forces). Jim can't get a grip on this (he's not alone - one or two other executives fumbled it before him). He comes up with the following bit of "poetry"(?):&lt;br /&gt;&lt;br /&gt;"This little piggy went to market,&lt;br /&gt;&lt;br /&gt;He was pink and as pretty as ham.&lt;br /&gt;&lt;br /&gt;He smiled in his tracks,&lt;br /&gt;&lt;br /&gt;As they gave him the ax -&lt;br /&gt;&lt;br /&gt;He knew he would end up as "Wham"!"&lt;br /&gt;&lt;br /&gt;His Secretary looks at him as though he needs a straight jacket when he reads that one!&lt;br /&gt;&lt;br /&gt;Jim also is increasingly suspicious of the attentions of Bill to Muriel, although (in this case) Bill is blameless. But he's always around (Jim keeps forgetting that Bill is the clearheaded one, and that he's keeping Jim and Muriel from making so many mistakes). All three have mishaps, the best being when they get locked in a room in the half constructed house, just as the men have left for the day. They can't open the door, and Jim (in a panic) tries breaking the door down by a make-shift battering ram. He breaks a window, and the door opens by itself.&lt;br /&gt;&lt;br /&gt;The film works quite satisfactorily, with all of the actors apparently enjoying themselves. It is one film which (despite changing price levels and salary levels) really does not age at all. After all, most Americans dream of owning their own home and always have.&lt;br /&gt;&lt;br /&gt;A number of years ago a paint company made use of a delightful scene with Myrna Loy and Emory Parnell regarding the paint job Parnell's company has to do on the various rooms. She carefully shows the distinct shades of red, blue, etc. she wants - even giving a polite Parnell a single thread for the right shade of blue. The commercials hinted that the paint company had a wide variety of colors to choose from for your paint job. They proudly called Loy "Mrs. Blandings" in the commercials' introduction. You can imagine though how the no-nonsense Parnell handles the situation afterward, when Loy leaves him with his paint crew. #EOF</t>
  </si>
  <si>
    <t>Forbidden Siren is based upon the Siren 2 Playstation 2 (so many 2s) game. Like most video game turned movies, I would say the majority don't translate into a different medium really well. And that goes for this one too, painfully.&lt;br /&gt;&lt;br /&gt;There's a pretty long prologue which explains and sets the premise for the story, and the mysterious island on which a writer (Leo Morimoto) and his children, daughter Yuki (Yui Ichikawa) and son Hideo (Jun Nishiyama) come to move into. The villagers don't look all too friendly, and soon enough, sound advice is given about the siren on the island, to stay indoors once the siren starts wailing.&lt;br /&gt;&lt;br /&gt;Naturally and slowly, things start to go bump, and our siblings go on a mission beating around the bush to discover exactly what is happening on this unfriendly island with its strange inhabitants. But in truth, you will not bother with what's going on, as folklore and fairy tales get thrown in to convolute the plot even more. What was really pushing it into the realm of bad comedy are its unwittingly ill-placed-out-of-the-norm moments which just drew pitiful giggles at its sheer stupidity, until it's explained much later. It's one thing trying to come up and present something smart, but another thing doing it convincingly and with loopholes covered.&lt;br /&gt;&lt;br /&gt;Despite it clocking in under 90 minutes - I think it's a horror movie phenomenon to have that as a runtime benchmark - it gives that almost two hour feel with its slow buildup to tell what it wants to. Things begin to pick up toward the last 20 minutes, but it's a classic case of too little too late.&lt;br /&gt;&lt;br /&gt;What saves the movie is how it changes tack and its revelation at the end. Again this is a common device used to try and elevate a seemingly simple horror movie into something a little bit extra in the hope of wowing an audience. It turned out rather satisfactorily, but leaves a bad aftertaste as you'll feel cheated somewhat. There are two ways a twist will make you feel - it either elevates the movie to a memorable level, or provides you with that hokey feeling. Unfortunately Forbidden Siren belonged more to the latter.&lt;br /&gt;&lt;br /&gt;The saving grace will be its cinematography with its use of light, shadows and mirrors, but I will be that explicit - it's still not worth the time, so better to avoid this. #EOF</t>
  </si>
  <si>
    <t>i was disappointed. the film was a bit predictable and did not live up to the hype plastered all over the box. Having said that, the characters were well developed, the windego myth was used in a unique premise and the house was pretty spooky but it just missed for me. I kept waiting for that big AHHHHH or BOO! But it never came.&lt;br /&gt;&lt;br /&gt;Furthermore the movie was plagued with poor filming of poor special effects. Thus showing to much of a bad thing and not using atmosphere and viewer imagination to create the horror and suspense. Try movies like Session 9 or the Cube if your looking for a low-budget but well conceived horror movie. #EOF</t>
  </si>
  <si>
    <t>Within 15 minutes, my whole family was rooting for Goldie Hawn's character to die, or at least for Steve Martin's character to leave her. At 40 minutes, we turned it off. There are only a couple of movies a year we try that turn out so annoying that we can't even stomach it long enough for the story to get established.&lt;br /&gt;&lt;br /&gt;Normally I like both Steve Martin and Goldie Hawn, and I remember enjoying the Neil Simon original. So I blame Marc Lawrence and Sam Weisman. Combine the director of "Whats The Worst That Can Happen" and the writer of "Miss Congeniality 2", and I guess this is what we end up with. #EOF</t>
  </si>
  <si>
    <t>I don't know much about the Rat Pack, and Frank Sinatra always seemed a bit too self-consciously full of himself to me. So when I call this one of my all-time faves, it's nothing to do with a tribute-band mentality. As another reviewer says, Mad Dog Time is about symbolism, not realism. It's kafkaesque (a pity Kyle MacLachlan is probably the weakest of a very strong crowd, when he was so good as Josef K), it's stylish, knowing, sardonic and slick. Jeff Goldblum is navigating his way around a variety of characters, trying not to get shot and acting deftly rather than dorkily, trying to stay abreast of what he knows and others don't, whom he can outshoot and whom he can't. Gabriel Byrne and Richard Dreyfuss (his best performance) have a ball, and the supporting cast look spot-on. The symbolism, the settings (the one outdoor motion shot with Jeff Goldblum walking down the steps seems really weird after so much lounge lizardry), the dialogue (style, not practicality, is the order of the day), it's all about characters interacting, not really gangsterism. Fun to watch, must've been fun to do. What the critics were up to is really a mystery... #EOF</t>
  </si>
  <si>
    <t>It is a good film for kids who love dogs. It runs a bit slow early on but ends if a flurry of gooped up De Vil. The basic plot is the same as the first movie. The bright side of the movie for adults is the talking bird that thinks it is a dog. The bird talks like a human(Eric Idle of Monty Python) and barks like a dog. It is the comedy that the film needed more of. See it in the matinee so you don't have to pay full price or wait for it to appear on Disney. #EOF</t>
  </si>
  <si>
    <t>I have seen several comments here about Brando using a Southern accent, some of which felt it was a mistake. When this movie was made, racism and discrimination were very strong in the South. The Jim Crow laws were still in effect. Civil Rights was in it's infancy. Could this have possibly been a subtle social commentary, a Southern man in love with a woman of another race? The same way MASH was a subtle criticism of the Viet Nam war? Any thoughts?&lt;br /&gt;&lt;br /&gt;Another comment was made about Myoshi Umeki appearing "cold". Anyone who has been in Japan would understand. The Japanese people, at least in my experience, did not tend to show emotion in front of strangers. There were strict social rules, especially for men meeting single women. Americans in Japan were totally foreign to this culture, and the blunt attempts to meet women were shocking to the ladies. One trait of the Japanese was to smile when embarrassed or uncomfortable, which many American servicemen took as a sign that their advances were welcomed. Also remember that at the time represented in the movie, Japan had just been defeated, and the occupying forces were treated with reluctant acceptance. I think Myoshi Umeki gave a very credible performance of what her situation would have been. Watching her interaction with the American actors brought back several memories of my own experiences in the country. I was able to meet a pair of lovely young ladies who, after I convinced them I was not the typical American male, taught me their language and their culture during my time in their country. #EOF</t>
  </si>
  <si>
    <t>I don't know how this movie received so many positive reviews on this site! I'm a big vonnegut fan and am very familiar with the story this Showtime original film bastardized beyond belief, but even if I wasn't, the poor acting, VERY poor casting (Sean Astin as the brilliant, athletic, and all around individual, Harrison?? The guy's completely generic!) and sub-standard writing rendered this tripe barely watchable. Someone pointed out how cute that Maculay Culkin line was. If you read that and thought that was pure comic brilliance (sadly, it probably was the most INTENTIONALLY funny part of the movie), maybe you'll like this movie. But if you're a Vonnegut fan or not completely insane, don't see it. Please. #EOF</t>
  </si>
  <si>
    <t>The movie starts out fine. Widower out with new girlfriend and the children.&lt;br /&gt;&lt;br /&gt;The movie is filled with stupid director's choices. Like "lets separate." "I am coming down to...." do what? Stupid Stupid Stupid.&lt;br /&gt;&lt;br /&gt;Please do not waste your time hoping that it will get better.............. Not hardly. #EOF</t>
  </si>
  <si>
    <t>McConaughey in a horror/thriller? I had to see this. I was pleasantly surprised.&lt;br /&gt;&lt;br /&gt;The plot is told in flashback mode, and it concerns an otherwise normal and happy family of three going through a very bizarre predicament. I can't say much more without spoiling the whole movie, sorry. Just know that if you decide to watch it, you'll be, in the very least, surprised.&lt;br /&gt;&lt;br /&gt;All the main players are very good. Bill Paxton did a great job directing those kids, and his acting is awesome. McConaughey's acting is solid throughout and fits the bill perfectly.&lt;br /&gt;&lt;br /&gt;This movie challenges you to think. Is Dad crazy? Is there a God? Do Demons exist? How far would you go to right a wrong. And what is "right" anyway? I'm still thinking.&lt;br /&gt;&lt;br /&gt;And thus I recommend "Frailty". 7/10 and this is one of those movies that deserves and rewards a second, or even third viewing. #EOF</t>
  </si>
  <si>
    <t>What could be more schlocky than the idea of private detectives getting involved with the women they're supposed to be spying on? And most of the dialogue as written is perfectly banal.&lt;br /&gt;&lt;br /&gt;But the actors turn the dialog into something that makes sense. You can see real people behind the unreal lines. And the directing is wonderful. Each scene does just what it has to and ends without dragging on too long.&lt;br /&gt;&lt;br /&gt;I showed this to several friends in the mid-80s because I was perplexed at how such bad material could be made into such a good movie. The friends enjoyed it too. #EOF</t>
  </si>
  <si>
    <t>Heart pounding erotic drama are the words that come to mind when I think of "Secret Games". It becomes more erotic as the film goes along and at one point blew me away! I didn't expect the delightful scene I was about to encounter. The "call girl" has her first customer and what a customer! One of the most erotic lesbian scenes I have ever seen. The husband should have listened to his wife and perhaps she wouldn't have gone on this erotic journey. It turned out to cost them in the end but, it was one exciting ride! GO SEE THIS MOVIE!!! #EOF</t>
  </si>
  <si>
    <t>Magnolia is a preposterous, bewildering acting showcase that adds up to very little. Like "Eyes Wide Shut," "Magnolia" is an aimless series of episodes without any concern for coherence. The camera swoops through hallways and corridors, catching glimpses of sad characters. Where is the reason to care for these people? The common theme seems to be people who yell a lot, who can't care for others (except for John C. Reilly's and Philip Seymour Hoffman's characters), and are self-destructive jerks who are either falling to pieces or dying. I was reminded of how much I disliked "Shine" because of the irredeemable monster of a father played by Armin Mueller-Stahl. There are so many unattractive, unappealing characters here, why would we want to spend time with them?&lt;br /&gt;&lt;br /&gt;Having said that, there is nothing held back about "Magnolia." Paul Thomas Anderson's ideas are splashed onto his canvas with abandon. There are two ideas in particular that bomb. Both happen in the last hour of this 188-minute film. One has the camera flipping from one character to another while each one sings one of Aimee Mann's coffeehouse folk songs. Sweet, but ineffectual since we can't see what strings them all together. The other idea I refer to cannot be revealed other than to say it is completely unexpected and completely ridiculous.&lt;br /&gt;&lt;br /&gt;"Magnolia" has a lot of great acting. Particularly Tom Cruise who unleashes a performance I didn't know he had in him. And John C. Reilly plays maybe the most decent and truly good cop in recent memory. But it all adds up to nothing. When the secret unexpected event happened, a girl behind me in the theatre couldn't hold it in any more and said, "This is stupid!" My feeling is the majority of moviegoers will agree. #EOF</t>
  </si>
  <si>
    <t>There are four great movie depicting the Vietnam War. They are (in no particular order: Apocalypse Now, Born on the Fourth of July, Platoon, and finally Tigerland. All but Tigerland focus on the actual war and the men in it. Tigerland focuses on men in advanced training for the Vietnam War. The character of Boz is one of the most important depictions of a man questioning war, and the absurdity of it. This has been done in many war movies, but rarely in boot camp. Also, this is a very complex character, whose method with dealing with his feeling and emotions are the driving force of this movie. The character of Boz makes this movie so good. It is a shame it did not get a major release. It belongs on the shelf of any movie fan alongside the aforementioned movie titles. #EOF</t>
  </si>
  <si>
    <t>Ouch! This one was a bit painful to sit through. It has a cute and amusing premise, but it all goes to hell from there. Matthew Modine is almost always pedestrian and annoying, and he does not disappoint in this one. Deborah Kara Unger and John Neville turned in surprisingly decent performances. Alan Bates and Jennifer Tilly, among others, played it way over the top. I know that's the way the parts were written, and it's hard to blame actors, when the script and director have them do such schlock. If you're going to have outrageous characters, that's OK, but you gotta have good material to make it work. It didn't here. Run away screaming from this movie if at all possible. #EOF</t>
  </si>
  <si>
    <t>This movie is an exact copy of a TV series on Indian television channel doordarshan Which was aired at least 15 years ago. The series was known as "gubbarre" meaning balloons. Each episode was a new short story. The story is excellent and the original is much sweeter and "convincing" Abhay Doel does a good job but he doesn't fit the role of a "normal" and "third class" guys(as he calls himself in the movie). In fact Shayan Munshi with his hair cut short and without the designer clothes would have fitted the Abhays role but Shayan just doesn't have the talent to pull it off.&lt;br /&gt;&lt;br /&gt;I would suggest watching the series if it is available. It is the same story except for the running around with the friends mother and the initial introduction. The acting of the TV actors was much better than these "stars".&lt;br /&gt;&lt;br /&gt;The only reason this movies is a flop is because the director tried to stretch half an hour(or 45 minutes) story to 2+ hours. So it has to get draggy. Even the nasal singing sensations songs could not make up.&lt;br /&gt;&lt;br /&gt;This movies is good for a lazy Sunday afternoon and is really refreshing if you haven't watched the original TV serial. The script and the ending of the serial was much better&lt;br /&gt;&lt;br /&gt;#####SPOILERS AHEAD######### #####SPOILERS AHEAD######### #####SPOILERS AHEAD######### #####SPOILERS AHEAD######### #####SPOILERS AHEAD######### THe ending of the original serial was much stronger as the hero himself dumps the girl even thought she is willing to marry him. HE is aware and tell her that he doesn't want to be "repayed" and never helped with that intention. The director or the script writes somehow could not capture the original ending in this film. The original ending would have bought tears to the girls eyes and would have had the guys nodding in agreement. The deliver just wasn't right.&lt;br /&gt;&lt;br /&gt;But personally I feel this is a pathetic copy. No credit should be given to the director/scriptwriter. The story is amazing and is by one of the famous novel writers int he class of PRemchand munshi. I am not sure if this is premchand munshi's story but many of the other short stories int he series feature a few of premchand munshi's and other great Hindi writers stories. #EOF</t>
  </si>
  <si>
    <t>This is a story of two dogs and a cat looking for their way back home.Old and wise Golden Retriever Shadow, young American Bulldog Chance and Himalayan cat Sassy flee from the ranch and go into the wilderness to be reunited with their family.Homeward Bound: The Incredible Journey (1993) is a family adventure directed by Duwayne Dunham.It's a remake of a 1963 film.This movie got a sequel three years later.Michael J. Fox is the perfect man to do the voice-over for Chance.Fox has some youthful energy he brings to the role.Sally Field does great voice work as Sassy.Don Ameche is fantastic as Shadow.This was this veteran actor's second last movie.Also the visible actors are great.Kim Greist plays Laura Burnford-Seaver.Robert Hays is Bob Seaver.Benji Thall plays Peter Burnford.Veronica Lauren is Hope Burnford.Kevin Chevalia is Jamie Seaver.Jean Smart portrays Kate.It's quite amazing to watch these pets trying to survive in the wilderness.We see Sassy taken by the river and she seems like a goner.The bear scene is exiting and funny.Chance has no chance with that big, hungry bear.And his meeting with the porcupine looks painful.This is some great fun for the whole family. #EOF</t>
  </si>
  <si>
    <t>A must see film with great dialogues, great music, great acting and a superb atmosphere.&lt;br /&gt;&lt;br /&gt;In the film you will follow 8 people for one day in the city of antwerp, they are all individuals and sometimes plain weird (that's how I love them!).&lt;br /&gt;&lt;br /&gt;I'm not going to say anything else, just go see and enjoy it. #EOF</t>
  </si>
  <si>
    <t>This is a very entertaining film which follows the rehearsal process of a NY production of Macbeth. Although it has a lot to say about power, jealousy and ambition (the themes of Macbeth) in our modern world, the film works best when it is not taking itself too seriously. Recognizable actors such as John Glover, Gloria Reubens and David Lansbury do nice jobs in the main roles, but the highlight for me was the hilarious scene where the "murder" of Banquo (John Elsen) is rehearsed. Probably a more entertaining film for those involved in theatre, but anyone who enjoys Shakespeare should enjoy this film. #EOF</t>
  </si>
  <si>
    <t>I only watched this because it was directed by Lucio Fulci and featured Claudio Cassinelli, an actor I like. I was certainly disappointed.&lt;br /&gt;&lt;br /&gt;The idea that condemned prisoners would fight to the death for TV ratings has been overdone with Rollerball, Logan's Run, Blade Runner, and the new film, Death Race, which will certainly suck me in because it stars Jason Statham.&lt;br /&gt;&lt;br /&gt;This was just a bore for the most part. The "Kill Bike" action was ridiculous. The "training" was a snooze-fest. It just never grabbed me and made me want to care about anyone, including "Dallas" star Jared Martin or Fred Williamson.&lt;br /&gt;&lt;br /&gt;Pick one of the others mentioned and you'll be better off. #EOF</t>
  </si>
  <si>
    <t>I thought it was one of the best sequels I have seen in a while. Sometimes I felt as though I would just want someone to die, Stanley's killing off of the annoying characters was brilliant. It was such a well done movie that you were happy when so and so died. My only problem was in some scenes it looked like someone with a home camera was filming it and it was weird. Judd Nelson is cute, at least in my opinion and he was excellent in the role as Stanley Caldwell. Brilliant movie. #EOF</t>
  </si>
  <si>
    <t>Unlike some comments, mine is positive. This movie wraps around the dinner table with a group of friends, some you like, some you don't. A few are related--mother, daughter, son. Their stories are not one smooth, happy with everyone and everything, type of life--much like real life. Some story lines do not evolve, they just happen. But like true families and good friends, they stick together. The wanna-be parents who are buying a baby are such a--holes! You are happy for the ending. Poor Delmar is stuck between a rock and a boulder taking care of herself, her mom, her son, and trying to keep all their lives together. This does not end with a sunset walk or house in the 'burbs and all are living in a dream world, but is a very real life portrayal of people living day to day, month to month. Overall, this is a good story and a great movie!! #EOF</t>
  </si>
  <si>
    <t>Nick Cage is Randall Raines, a retired car thief who is forced out of retirement when he's forced to save his the life of his brother Kip (Giovanni Ribisi) when he screws up on a job, by completing his brothers job of stealing 50 cars in one night. He has to get together his old crew that he can trust to help him pull it off and get his bro out of dutch. But the cops are onto him, so can he pull it off? This was one of the great candidates of a film to re-make as the Original was far from a classic. And if you don't go into it expecting much, and turn the thinking portion of your brain off so you can ignore the plot hole ans just take the movie for what it is. You'll end up enjoying the ride. Watch it on a double-bill with "The Fast and the Furious" for a night of high-speed hijinks, just don't take the car out for a spin right afterwards.&lt;br /&gt;&lt;br /&gt;My Grade: B- &lt;br /&gt;&lt;br /&gt;DVD Extras: 7 minute Jerry Bruckheimer Interview; Bruckheimer Bio/Filmography; Action Overload: Highlight Reel; The Big Chase; "0 To 60" featurette; "Wild Rides" featurette; Stars On The Move; The Cult "Painted On The Heart" music video; Theatrical Trailer, and Trailers for "Shanghai Noon", "Mission to Mars" and "Coyote Ugly" #EOF</t>
  </si>
  <si>
    <t>Four teenage girlfriends drive to Fort Laurdale for spring break.Unfortunately they get a flat tire in Medley,Georgia and one of the girls witnesses a brutal murder deep in the woods.The local sheriff is behind the crime and the nightmare begins..."Shallow Grave" is a pleasant low-budget surprise.The cast is likable enough,the direction is steady and the violence is particularly nasty and misogynistic.Especially the second murder is pretty grim.The murderous sheriff isn't one-dimensional character-in a couple of scenes it seems that he feels remorse for what he's done.The subplot involving the two boys they meet in the diner goes nowhere,but the stalking scenes in the woods are tense and exciting.7 out of 10. #EOF</t>
  </si>
  <si>
    <t>This movie has Richard Pryor, Rosey Grier and others. It's a curious WW2 movie, and serves as a statement about racism. It is worth watching to understand the fact that Movies reflect how we feel about the issues when they are produced and not about the period of time they portray. Meaning this is a 70's movie not a 40's movie (WW2). Still, there is some good action scenes of 7 seven black men led by a white captain trying to capture a Dam. The story centers on the Captain learning that these men are soldiers and not just a service company. There is a scene that could be from a Civil War movie and not a WW2 movie that reflects what the movie is all about. The Black Lt. gives a German women a innocent peck on the cheek, and the white Capt becomes upset. I enjoyed the movie from a curiosity stand point since the stars and the Genre were interesting to me. #EOF</t>
  </si>
  <si>
    <t>The comparison to Sleuth, the earlier stage-play-turned-film, is obvious and upon my first viewing I too thought Sleuth was better, but Deathtrap has, at least for me, many more repeat viewings in it than Sleuth.&lt;br /&gt;&lt;br /&gt;I purchased Deathrap in the bargain bin at Wal-Mart, figuring that it had Caine and the underrated Reeve and was worth the 6 bucks. It was one of the finest DVD purchases I could've picked up.&lt;br /&gt;&lt;br /&gt;It's one of those best-kept-secrets that movie buffs always are always delighted to discover. And it's totally worth repeat viewings.&lt;br /&gt;&lt;br /&gt;Though Laurence Olivier and Michael Caine turned in bravado performances in Sleuth, I was doubly impressed with Christopher Reeve as Clifford Anderson. Reeve, rightfully associated with his now legendary portrayal of Superman, stole the show in what should've been an Oscar worthy performance. I've always felt Reeve was a type-cast actor who didn't get much of a chance to shine outside of the Superman films and a few other flawed but entertaining films like Somewhere in Time, but this film shows that his potential was truly tapped and put to use, thank goodness.&lt;br /&gt;&lt;br /&gt;I absolutely relished Michael Caine's performance. He was glib, deliciously manipulative and sadistic. And watching him work with Reeve and Dyan Cannon was an absolute pleasure. In fact, it was thanks to this movie that I got into a "Michael Caine phase" and started renting as much of his stuff as humanly possible. &lt;br /&gt;&lt;br /&gt;As for Deathtrap, there's enough juicy dialogue in here to fill up its "memorable quotes" section. (Unfortunately, much of the dialogue would inherently spoil the immensely entertaining plot).&lt;br /&gt;&lt;br /&gt;It's really, really hard to talk about the movie without spoiling important plot points that are infinitely more fun to discover on your own. Needless to say, it's a must-see. But for me, it was the greatest and most rewarding blind purchase of all time.&lt;br /&gt;&lt;br /&gt;Repeat viewings are a must. &lt;br /&gt;&lt;br /&gt;And it deserves to sit alongside Sleuth on your DVD shelf.&lt;br /&gt;&lt;br /&gt;I'll leave you with this beautifully written quote from the film: "I wonder if it wouldn't be...well...just a trifle starry-eyed of me to enter into such a risky and exciting collaboration...where I could count on no sense of moral obligation...whatsoever." #EOF</t>
  </si>
  <si>
    <t>(spoilers??)&lt;br /&gt;&lt;br /&gt;I wasn't sure what to think of the movie. Not too much of a kids film. Definately should be watched with a parent because it includes death and dying. But I was surprised that I was a bit entertained by it.&lt;br /&gt;&lt;br /&gt;I was a bit disappointed by the 81 minutes of time we had. (even less without the credits) And the trailer gets you to think the rodent is a main creature. But alas, they torture him. Right until the end of the movie. Those two gripes docked the movie 2 stars. But I do recommend the movie. Even for a sequel.&lt;br /&gt;&lt;br /&gt;8/10&lt;br /&gt;&lt;br /&gt;Quality: 9/10 Entertainment: 7/10 Replayable:7/10 #EOF</t>
  </si>
  <si>
    <t>With all thats going on in the world sometimes we need an escape. Curly Sue is just that. Not a complicated plot or deep meaning; however it is not devoid of substance. There is more than furious action or heart pounding dramas. There are the charming little shows you can watch with your kids and have enough substance to enjoy with your date. Try it you may like it more than you think. The little girl is really smart and cute. The "Dad" and the girl go thru some slapstick routines. When a jealous boyfriend steps in, trouble brews for Curly and the life shes known may be torn asunder. Fred Thompson and Kelly Lynch play good roles as the upper crust and Alison Porter and James Belushi are a interesting fable like duo portraying street wise homeless drifters. Their worlds collide and comedy ensues. #EOF</t>
  </si>
  <si>
    <t>Buddy is an entertaining family film set in a time when "humanizing" animals, and making them cute was an accepted way to get people to be interested in them.&lt;br /&gt;&lt;br /&gt;Based on a true story, Buddy shows the great love that the main characters have for animals and for each other, and that they will do anything for each other.&lt;br /&gt;&lt;br /&gt;While not a perfect movie, the animated gorilla is quite lifelike most of the time and the mayhem that occurs within the home is usually amusing for children.&lt;br /&gt;&lt;br /&gt;This film misses an opportunity to address the mistake of bringing wild animals into the home as pets, but does show the difficulties.&lt;br /&gt;&lt;br /&gt;A recommended film which was the first for Jim Henson Productions. #EOF</t>
  </si>
  <si>
    <t>Howling II (1985) was a complete 180 from the first film. Whilst the first film was campy and creepy. The second one was sleazy and cheesy. The production values on this one are pretty bad and the acting is atrocious. The brother of the anchorwoman werewolf from part one wants to find out what happened to his sis'. The "scene" from the first film was badly re-created. A skinny plain looking woman accompanies bro' (Reb Brown) to the old country (Romania) to uncover the mystery to her sister's murder/transformation/death. Christopher Lee appears and disappears over now and then as sort of a sage/guide to the two. Sybil Danning and her two biggest assets appear as Stirba, the head werewolf of the Romania. She also suffers from a bad case of morning face, ewww!&lt;br /&gt;&lt;br /&gt;Bad movie. There's nothing good about this stinker. I'm surprise Philippe Mora directed this picture because he's usually a good film-maker. The film is so dark that you need a flashlight to watch it (no, not the content but the film stock itself). To round the movie off you get a lousy "punk" performance from a Damned wannabe "Babel". Maybe if they forked over a couple of extra bucks they could've got the real deal instead of an imitation.&lt;br /&gt;&lt;br /&gt;Best to avoid unless you're desperate or you lost the remote and you're too lazy to change the channel. #EOF</t>
  </si>
  <si>
    <t>The premise of an African-American female Scrooge in the modern, struggling city was inspired, but nothing else in this film is. Here, Ms. Scrooge is a miserly banker who takes advantage of the employees and customers in the largely poor and black neighborhood it inhabits. There is no doubt about the good intentions of the people involved. Part of the problem is that story's roots don't translate well into the urban setting of this film, and the script fails to make the update work. Also, the constant message about sharing and giving is repeated so endlessly, the audience becomes tired of it well before the movie reaches its familiar end. This is a message film that doesn't know when to quit. In the title role, the talented Cicely Tyson gives an overly uptight performance, and at times lines are difficult to understand. The Charles Dickens novel has been adapted so many times, it's a struggle to adapt it in a way that makes it fresh and relevant, in spite of its very relevant message. #EOF</t>
  </si>
  <si>
    <t>Me and a friend rented this movie because it sounded really good. But we were wrong. First of the acting....wow...the acting was the worst, the effects were really bad as well, it seemed like a film a college kid made. The plot was pretty good, but it'd been done. The thing that ruined the movies the most were the actors. The main guy was the worst actor ever...it's a shame I'm even calling him an actor...The only good thing about this movie was it was so bad it was funny...so if you want a good laugh see it....but other than that...stay far away from this one. I usually love B list movies and such, but this one... I do not know how it was passed to even be put on video...this one is the worst I've seen..and I've seen some bad ones. #EOF</t>
  </si>
  <si>
    <t>A Christmas Story Is A Holiday Classic And My Favorite Movie. So Naturally, I Was Elated When This Movie Came Out In 1994. I Saw It Opening Day and Was Prepared To Enjoy Myself. I Came Away Revolted And Digusted. The Anticipation that Rang True In A Christmas Story Is Curiously Missing from This mess. A Red Ryder BB Gun Is Better to get than a chinese top.And It Is Not Very Funny At all. Charles Grodin Is Good but the Buck Stops There. Bottom Line:1 Star. Don't Even Bother. #EOF</t>
  </si>
  <si>
    <t>I blind bought this movie and am pretty upset that I paid as much as I did but I would say that it's at least worth a rent for some cool deaths and laughable acting. It is not a good movie in any way but I must say that I was pretty darn entertained. I guess it could be called so-bad-it's-good.&lt;br /&gt;&lt;br /&gt;As I said, the acting is awful, I feel like I could have done a better job showing, at least, any emotion. The story is nothing new and has been done better. I guess I just have a soft spot for any carnival-esquire type film. I would say rent this or download it but definitely don't buy it. It is not worth more than one watch. #EOF</t>
  </si>
  <si>
    <t>Time spent watching this film was time wasted. I do not dislike science fiction. I do not reject any genre per se, since good work can be done in any genre. This film, however is not good work. I cannot fault the visuals (when not involving alien makeups), and the special effects are impressive. The story was not out-and-out BAD, for a trekkish comic book. But the fx visuals were obviously where all the makers' interest/attention/money went. The direction alternated between sluggish and confusing (one was not at all sure exactly who was doing what and with what and to whom at at least one crucial juncture). The "acting" was mostly very bad indeed. There was no basis to most of the line readings besides a hint of "It was that way on the page and the director told me I was supposed to be mad/sad/scared/whatever. Okay, so it was a SF series pilot. Since when is that an excuse for correctable shoddiness in areas when should be regarded as essential to a dramatic medium. I'm astonished the pilot sold the series. Or is the money also in the hands of technerds? #EOF</t>
  </si>
  <si>
    <t>After all these years, of Peter O'Tool's brilliant, costly giving of his Soul, film after film, at last, Hollywood tosses him an Oscar recently.&lt;br /&gt;&lt;br /&gt;Country Dance showed up one night late, and of course, blew me out of my complainant niche in my alleged "Life". How does he do it?&lt;br /&gt;&lt;br /&gt;York again also is brilliant in this kind of play. Both psychological battleships loaded for bear....&lt;br /&gt;&lt;br /&gt;Bravo to author, director, cast, and camera crew. No wonder the Nazi's lost to these Irish, Scot, English blends....brutal honesty hurts...back in the 70's, when I personally believed "honesty" was pure and absolutely vital to trust. I have modified my edgy extremes, and will settle for more human, warm flaws within myself and others.&lt;br /&gt;&lt;br /&gt;Forgiveness allows humanity to have a reverse gear, and allows us to fix our own bull headed egos and erotic mistakes.... #EOF</t>
  </si>
  <si>
    <t>Well, some people would say that this particular movie stinks...but hey! Thats not right, not right at al...The movie may not have the best special effects, and may not have the best actors (Except the exelence of the Barbarian Bros.) Dispite theese minor fact, I can honostly say that this is one of the funniest movies IÂ´ve ever seen, and IÂ´ve seen em al! #EOF</t>
  </si>
  <si>
    <t>At a risk of sounding slightly sacrilegious, on first viewing I'm kind of inclined to put this right up on a par with 'Shaun of the Dead'. Now, given I view Simon Pegg as an unquestionable comedy genius, I realise this is a rather big claim. And to what extent you agree with that last statement may be a good preliminary gauge of whether 'Fido' will appeal to you.&lt;br /&gt;&lt;br /&gt;In a way the comedy picks up where 'Shaun' left off, except we're back in the original 1950s Living Dead-era stereotypical middle-American small town. The Zombie Wars are over and zombies themselves are becoming more well-adjusted, useful members of the community. This, so we're informed at the outset, is largely thanks to the scientific advances made by the good people at Zomcom - a nice play on romantic comedy perhaps? &lt;br /&gt;&lt;br /&gt;The beauty of the film lies in its dead-pan depiction of a respectable neighbourhood maintaining core values while making a place for zombies and the special hazards they pose. The charm and balance with which it does this is near enough perfect. Themes you might expect from a more mainstream kitsch comedy come through - the veneer of good clean living, keeping up appearances, repressed emotion, muddled parental values, social decorum and the plight of the alienated individual.&lt;br /&gt;&lt;br /&gt;It's a story told with happy heart and wide appeal that is brought to life vividly by the film's all-round strong cast. It's one of those works where it really shows through that everyone involved got a kick out of taking part. It's also fun imagining what Billy Connelly learning his script must have been like...&lt;br /&gt;&lt;br /&gt;So in conclusion, it is probable you will appreciate the humour of this film unless your father tried to eat you. #EOF</t>
  </si>
  <si>
    <t>This movie is utterly hilarious. Its cast clicks immediately with frame one and takes us on a wonderful ride through spoofing gangster films. The conflict of brother vs. brother appears when Johnny's brother becomes a do-gooder D.A. However, the best character is Johnny's crimelord rival, the overly accented Moroni. As Johnny says "That man should be arrested for butchering the English language."&lt;br /&gt;&lt;br /&gt;Check it out on video. It's worth a look. #EOF</t>
  </si>
  <si>
    <t>I rented this movie from the library (it's hard to find for good reason) purely out of curiosity. I'm a huge Plath fan and this movie was a complete disappointment. The Bell Jar (1979) is by far one of the worst movies I've ever seen. The script is horrible, not because it strays from the original novel text, but because it strays without focus or intent. The scenes are ill-constructed and don't lead the viewer anywhere. What's with the hokey voice over of Plath's poetry? Lady Lazarus has little do with Greenwood's situation; Plath's poetry was completely misused. Marilyn Hassett is completely unbelievable as Esther Greenwood (or any 20 year old for that matter) partly due to casting (she was 32 during filming, the age Plath was when she DIED) and partly due to the fact that she can't act. Hassett is all emotion, no craft, no skill. The direction is mediocre; the director simply covers what's there, which isn't much. The only reason I'm giving the film a 1 is because 0 isn't an option. Sorry Sylvia, you'll have to wait for someone else to adapt your fine work into something more fitting. #EOF</t>
  </si>
  <si>
    <t>Three part "horror" film with some guy in a boarded up house imploring the viewer not to go "out there" and (unfortunately) gives us three tales to prove why.&lt;br /&gt;&lt;br /&gt;The first story involves a young couple in a car accident who meet up with two psychos. It leads up to two totally predictable twists. Still, it's quick (about 15 minutes), violent, well-acted and well-done. Predictable but enjoyable.&lt;br /&gt;&lt;br /&gt;The second involves a man on the run after stealing a large amount of money. His car breaks down, he's attacked by a dog and stumbles into a nearby clinic. VERY obvious, badly done and extremely slow. Even at 30 minutes this is too long. Good acting though.&lt;br /&gt;&lt;br /&gt;The third is just barely a horror story. It involves a beautiful, lonely woman looking for Mr. Right. It has beautiful set designs, a nice erotic feel and a nice sex scene. But (again) predictable and not even remotely scary.&lt;br /&gt;&lt;br /&gt;It ends very stupidly.&lt;br /&gt;&lt;br /&gt;All in all, the first one is worth watching, but that's it. Tune in for that one then turn it off. #EOF</t>
  </si>
  <si>
    <t>I really didn't like this film. The plot was very predictable. Typical American plot, I'm sorry. Guy gets the girl kind of thing at the end. And London has a Monorail? Bank of London??? Bank of England is what it really is!! - I did however like the look of Tracy Island and the Thunderbirds themselves. And the Brits were baddies? (apart from Parker and Lady Penelope) What was up with that? Oh and they kept on saying stuff like "Here come 'The Thunderbirds'" - but it was never known as 'The Thunderbirds' in the series, why do that?? I'd like to see this re-made in 20 years with more British cast. I preferred the original series. Sorry! #EOF</t>
  </si>
  <si>
    <t>This should be my kind of movie. Even if it sucked, it still should have been right up my alley; hell, I like "Congo," and "Allan Quatermaine" movies. I have a soft spot in my heart for silly alien/demon/adventure movies. Let's go over why I decided to watch this in the first place.&lt;br /&gt;&lt;br /&gt;1. Horror/Sci-fi almost always intrigues me 2. I'm a big fan of archaeology, and this movie does involve a rare treasure. 3. Super-natural enemies with quality FX. 4. Christian Slater and Dorf I generally enjoy. 5. Tara Reid is hot.&lt;br /&gt;&lt;br /&gt;So this movie had potential, at least in the cheese-horror section of the video store, but boy did it suck ass. The only redeeming aspects are Slater and Dorf, and not everyone finds them as entertaining as I do...I mean, let's face it, both are melodramatic. But now on to some of the many faults.&lt;br /&gt;&lt;br /&gt;Tara Reid. Even though the movie as a whole is worse, Reid's performance is truly awful. We're not just talking bad, I'm talking about nominating Tara Reid for worst performance of the year. I don't know if she is capable of acting, but playing the museum curator is simply out of her league...completely. Watching her try to carry the roll of educated scientist wasn't much different than what you get watching the setup in bad porn. I mean this isn't just bad, it is laughably bad. Oh, and for those of you curious, she doesn't get naked, only down to a bra in a silly, totally unnecessary love scene.&lt;br /&gt;&lt;br /&gt;Even with Reid's performance, perhaps the movie could have worked, but the plot is what dominates, and the plot seems written by a 10 year old. I hadn't realized this was a video game adaptation until AFTER watching the DVD, otherwise I would have appreciated the stupidity in real-time. &lt;br /&gt;&lt;br /&gt;The storyline jumps back and forth from Slater's childhood at an orphanage where he gets flashbacks of something terrible that happened, he has amnesia, of course. In his adult life Slater was recruited by some Unit 713, a paranormal military force that apparently hunts evil or something. Slater had to leave because he was too rebellious, I guess, you never really know unless it was in one of those voice-overs I zoned out during. The movie starts with Slater hunting artifacts, obtaining his latest piece after some dealings with a "Chilean mercenary force specializing in selling rare antiquities." I may have the exact quote wrong, but you get the idea.&lt;br /&gt;&lt;br /&gt;There is an evil doctor that wants to unleash some hellions on earth (no reason given), experiments on children, super demon/alien-human hybrids, "photonic" bullets (the demon things can't stand sunlight) and, of course, Slater and Dorf to try to save everyone.&lt;br /&gt;&lt;br /&gt;Jesus, I can't even being to wade through the clichÃ©d elements. The script badly needed reworking to narrow the focus and provide SOME depth. I mean, why is this evil scientist so damn evil? Oh right, humans are doomed and he is just trying to save the human race. I guess he's infected? How did that happen? Oh right he has one of the evil demon things in a cage and draws its blood to shoot into himself. How the hell did that happen? Why and where did he get the super slugs (oh yes, they use the old sci-fi stand by of parasitic aliens/demons which "fuse" with the spine of their host)Of course, Slater is, like Blade, half super-slug powered, but his slug "didn't fully fuse due to an electrical shock," thank god. Oh, and the people with these "fused" spines, have no idea they're half-alien/demon and act as good members of the community until some secret signal is given whence they turn killer zombies. Yeah we get zombies.&lt;br /&gt;&lt;br /&gt;So lots of crap that could be entertaining, but none of it is.&lt;br /&gt;&lt;br /&gt;Also, the ending is completely stupid as everything turns out to be not that big of a deal to fix in the first place...at least nothing a little dynamite can't handle.&lt;br /&gt;&lt;br /&gt;Not the very worst thing you'll see, but a truly bad movie. #EOF</t>
  </si>
  <si>
    <t>The perfect space fantasy film. a group of kids go up accidentally in space and have to get back down, but do they, sure they do.This would not be a family film if they all died. Then it will all be sad. You don't want that Kate Capsaw, the leading lady gives a Golden Globe performance, but sadly, she nor Lea Thompson won one. That sucks so bad.I can't say it enough, this film is so great, Lea Thompson- o lord, a perfect girl for this film. This film is the best for sure. &lt;br /&gt;&lt;br /&gt;Sorry, but better than Star Wars. Star Wars is so over- rated and space camp was so under- rated. It should of been the other way around&lt;br /&gt;&lt;br /&gt;excellent 10/10- 0r maybe 11/10. Iam not good at math #EOF</t>
  </si>
  <si>
    <t>Bruce Lee was a great martial artist, but this film still is probably one of the worst films ever made. It has Bruce Lee die as the result of falling off a helicopter after being hit by some kind of a ninja knife to the back of the neck but it doesn't explain how he came to be on a helicopter since the prior scene has him near but not on the helicopter which is already 200 feet in the air. It just gets downright absurd from then, like something out of a cheap comic book. Maybe the idea isn't so rotten but it isn't done with any degree of artistry from a film making point of view. There are dozens of such martial arts bombers out there, usually all made in Hong Kong. I think that Jean Claude van Dam improved the genre with adding plausible stories in his films and having film makers who know how to use the camera. Even Steven Seagal's films are way better than 90 percent of the martial arts junk movies made during the 1970s and early 1980s in Hong Kong. 'Game of Death II' falls into the category of junk cinema in my opinion, despite Bruce Lee being in it. #EOF</t>
  </si>
  <si>
    <t>The people who are praising this film are the real disappointments -- I am hoping at least that Leonard will see some good $$ out of this, as his life savings were embezzled away by a manager a couple of years ago and he's over 70 now. But this film is simply terrible. At the beginning Leonard himself says he is not sentimental about his past, and then for the next hour and a half the film emphasizes all the worst sentimental elements of Leonard's songs. It is so bloody PRECIOUS with its endless close-ups of over emoting singers. Cohen's interview is all done in lo-fi video closeups and I so wanted to see a medium or a long shot of his whole body! I couldn't care less about the comments of the performers, especially those overblown ego boys Edge and Bono. None of the performers in this film have done even one song as good as Leonard's own music and if you are thinking about seeing this and you have any doubts at all, heed them. This would be an acceptable PBS special, maybe, for a one time showing. But I will even hesitate at getting a DVD of this. When the film finally shows Leonard semi-performing "Tower of Song" it's ruined by Bono taking a verse. Even the occasional good performances (Antony, Rufus' first number, Martha's The Traitor) are spoiled by the context of the rest of this turgid blabla. Forget this one, and go buy Leonard's most recent album if you want to pay tribute to him. #EOF</t>
  </si>
  <si>
    <t>so... it's really sexist, and classist, and i thought that it might not be in the beginning stages of the movie, like when stella tells steven that she would really like to change herself and begin speaking in the right way and he tells her not to change. well, he certainly changed his tune, and it seems that the other reviewers followed suit. what at the beginning appears to be a love story is really about social placement and women as sacrificial mothers. the end of the movie does not make her a hero, it makes the whole thing sad. and its sad that people think it makes her a hero. perhaps that is the comment of the movie that people should take away. positive reception reflects continual patriarchal currents in the social conscience. yuck. #EOF</t>
  </si>
  <si>
    <t>This movie has some of the most awesome cars I've ever seen in a movie, and definitely the hottest women, but I would have to say it is still one of the worst movies I've ever seen.&lt;br /&gt;&lt;br /&gt;Here is the plot, and if you read it with a little inflection, you have the acting as well.&lt;br /&gt;&lt;br /&gt;Beginning, bring in characters, hot woman singing (obvious lip sync). Music agent or producer comes in, thinks that she is awesome asks her to race. She turns down, too many bad memories. Flash to war hero, back from war, has several fights, and becomes movie hero with attitude that he is better than everyone. Drive off in fast exotic car. Brother races, then dies. Hero to avenge death, cut away to getting weapons from friend. (You have never seen this friend before or after, but seems to really care about him) Are you sure you want to do this; Yes; I mean are you really sure; Yes, give me weapons; are you REALLY sure; Yes; OK, I guess I can't talk you out of it, be careful man, I love you.&lt;br /&gt;&lt;br /&gt;Now he goes to blow up his uncles house who owned the car his brother drove. Finds woman, decides to rescue her, She drives off, and he doesn't finish killing his uncle. Now there will be a race to finish the movie. Oh yeah, need to throw in one more scene with bad people coming in to beat up people that don't really matter, but maybe it adds a little plot. Race is not even that exciting, of course it ends with two cars racing, and one that should win throws in a surprise ending.&lt;br /&gt;&lt;br /&gt;OK, I just saved you $7.00. You can send all of your money to me, because I should have given you the same amount of enjoyment as this movie does. Don't get me wrong, the cars are awesome, and Nadija is beautiful, but it is truly an awful movie. #EOF</t>
  </si>
  <si>
    <t>The larger-than-life figures of Wyatt Earp and Bat Masterson, and the specters of George Armstrong Custer and Sitting Bull, loom over director Anthony Mann's hugely entertaining first western with James Stewart. Although Stewart's quest to avenge his father's murder is the primary story, Winchester '73 is really an ensemble piece, with the eponymous, one-in-a-thousand firearm passing through the hands of many colorful owners, including a wry trader (John McIntire, especially great) and outlaw Dan Duryea, who's even more despicable than usual. The film's conflation of fiction and history produces a breezy pace and an ambivalent tone brilliantly in step with Mann's pared-down, compositionally rigorous film-making. His themes of psychological unrest and past dictating present faintly underlie this tall tale of good and bad men chasing after a fabled gun, but they starkly emerge in a vignette about a husband's cowardice and failed attempt at atonement, and are defined in Stewart's conversations with sidekick Millard Mitchell. Mann's use of environment is what sets him apart from other filmmakers of westerns. Instead of gazing at vistas from afar, he incorporates them into the drama as characters that redirect, complicate, or evoke the human characters' goals. Just as mountains, caves, and rapids had to be accounted for in The Naked Spur, here a gunfight occurs amidst the loose rocks and boulders of a small mountain, a physical obstruction that fatalistically determines the roles of victor and victim between two equally skilled sharpshooters. (I would be remiss in not recognizing cinematographer William H. Daniels's contribution, particularly his superlative day-for-night, open-range photography.) Not merely an adept outdoorsman, Mann presents an equally vivid picture of Wyatt Earp-patrolled Dodge City, primarily through scaled, multiple-plane staging. The shooting contest does not depend on brisk camera shifts or twitchy cuts for effect because Mann instinctively knows where to place the camera and how to move it to display the greatest density of information in a given shot. Nor does he care to spell out the plot in dialogue, relying on the actors' eyes or a well-chosen image to convey the stakes. One scene in particular serves to explain his attitude: Mitchell's telling of Stewart's motivation to Shelley Winters, which is interrupted by the climactic gunfight that soon enough reveals all. Light without feeling insubstantial, intense without being overbearing, Winchester '73 seems more modern than its contemporaries and is a joy to behold. #EOF</t>
  </si>
  <si>
    <t>Like many Americans, I was first introduced to the works of Hayao Miyazaki when I saw "Spirited Away." I fell in love with the film and have seen it many times. Now I am on a search to see every film by Miyazaki. One of his earlier works is "Castle in the Sky." Although it's still enjoyable, it's not as good as "Spirited Away" (though comparing this or any film to his 2002 masterpiece is perhaps unfair).&lt;br /&gt;&lt;br /&gt;A young boy named Pazu (James Van Der Beek) is working in a mine late one night, when he sees a girl fall slowly from the sky. When she wakes up the next morning, she introduces herself as Sheeta (Anna Paquin). But Sheeta has a secret, and before he knows it, Pazu is pulled into an adventure that will lead him into danger with pirates, the army and a lost floating city.&lt;br /&gt;&lt;br /&gt;Going into a film by Hayao Miyazaki means you can expect one thing: a sense of wonder and magic. Many filmmakers have tried, but no one can create a sense of magic and awe like Miyazaki. Watching a film by Miyazaki is like experiencing a fantastic dream from your childhood.&lt;br /&gt;&lt;br /&gt;Because the film is animated, dubbing the film does not pose much of a problem because it is next to impossible to determine whether or not the lip movements match up to the words. It also helps that the translated dialogue is well-written and voiced by talented actors. The voice acting is varied. James Van Der Beek fares best. He brings an irresistible enthusiasm and excitement to the role of Pazu that is perfect for the character. Anna Paquin is nearly as good as Sheeta. She's frightened by the events going on around her, but she knows what she has to do. Mark Hamill is unrecognizable as the evil Muska. He's dangerous and wants something from Sheeta, and will do anything to get it. The other voices are bad. Cloris Leachman is awful as Dola. Leachman may have won an Oscar for "The Last Picture Show," but she's annoying as the pirate leader. Leachman gives the character an obnoxious squawk that's nearly always monotonous. It's so bad it nearly ruins the film! Jim Cummings is an effective voice-over actor, but he's miscast as the general.&lt;br /&gt;&lt;br /&gt;I would definitely recommend seeing "Castle in the Sky." I'll probably end up buying it myself. But even though it's not as good as "Spirited Away," it's still pretty good. #EOF</t>
  </si>
  <si>
    <t>This is a great little film, that's very unique, and creative, with some great plot twists and wonderful performances!. All the characters are great, and the story while bizarre, is fascinating and very interesting, plus Nicole Kidman is simply amazing in this!. It's very hard to describe this movie, because it really is quite bizarre, it's a comedy/romance, one minute then it turns into a thriller the next, however it was still very entertaining all the same, plus Nicole's Russian accent was fantastic, and extremely convincing. Chaplin and Kidman had very good chemistry together, and i loved Vincent Cassel's performance!, plus some of the plot twists really took me by surprise!. The ending was very cute, and it's unpredictable throughout!, plus this movie is quite underrated as well!. You will feel sorry for Chaplin and the way that he is scammed, and i thought all the characters were really likable, plus the finale is especially good.This is Nicole's movie though, and she carries it with her incredibly sexy performance!. This is a great little film, that's very unique, and creative, with some great plot twists and wonderful performances!, i highly recommend this one!. The Direction is very good!. Jez Butterworth does a very good job here, with great camera work, solid angles and keeping the film at a fast pace!. The Acting is wonderful!. Nicole Kidman, is stunningly gorgeous!, and is amazing as always, she is incredibly sexy, very likable, had one of the coolest accents, added a lot of presence, had very good chemistry with Ben Chaplin, and had a very mysterious character!, she was amazing. (Kidman Rules!!!!). Ben Chaplin is great here, he is extremely likable, had a cool character, had very good chemistry with Kidman, the only thing i didn't like was him taking out his anger out on Kidman, even though what she did was wrong, and i loved how he got revenge in the end!. Vincent Cassel is fantastic as the main villain, yes he was OTT, but he was very intense and quite creepy at times, this role was perfect for him. Mathieu Kassovitz is OK here, but didn't have much to do. Rest of the cast are fine. Overall i highly recommend this one!. ***1/2 out of 5 #EOF</t>
  </si>
  <si>
    <t>This weekend just passed I watched "28 Weeks Later" which was very good. After that I watched this film. &lt;br /&gt;&lt;br /&gt;I have tell you it is one of the most boring so called horror you could ever watch. The scenes were unrealistic, there was no script and no plot. The alien creature was unreal. And the fight scenes mild compared to a school yard fight. And to make it worse the guy named Cody had an uncontrollable loose filthy tongue which distracts attention from the main film.&lt;br /&gt;&lt;br /&gt;Forget about this movie; rather go and watch 28 Weeks Later.&lt;br /&gt;&lt;br /&gt;Cheers, Mesake C. #EOF</t>
  </si>
  <si>
    <t>This film was the first British teen movie to actually address the reality of the violent rock and roll society, rather than being a lucid parody of 1950s teenage life. In an attempt to celebrate the work of Liverpool's Junior Liaison Officers the opening title points out that 92% of potential delinquents, who have been dealt with under this scheme, have not committed a second crime. However, this becomes merely a pretext to the following teen-drama until the film's epilogue where we are instructed that we shouldn't feel responsible or sorry for such delinquents however mixed-up they might seem.&lt;br /&gt;&lt;br /&gt;Stanley Baker plays a tough detective who reluctantly takes on the post of Juvenile Liaison Officer. This hard-boiled character is a role typical of Baker. Having been currently on the trail of a notorious arsonist known as the firefly and does not relish the distraction of the transfer. However, as in all good police dramas he is led back full circle by a remarkable turn of events, back to his original investigation.&lt;br /&gt;&lt;br /&gt;His first case leads him to the home of two young children, Mary and Patrick Murphy (played by real-life brother and sister duo), who have committed a petty theft. Here he meets Cathie (satisfyingly portrayed by Anne Heywood) their older sister whom he eventually becomes romantically involved with. It quickly becomes obvious that the squalid environment of such inner-city estates is a breeding ground for juvenile delinquency.&lt;br /&gt;&lt;br /&gt;The elder brother of the Murphy family, Johnny, is the leader of a gang of rock and roll hoodlums. McCallum does an eye-catching turn as the Americanized mixed-up kid, who owes more to the likes of Marlon Brando, than any previous British star. One is reminded of Brando's character Johnny from 'The Wild One' who led a leather-clad gang of rebellious bikers in much the same way as this film's 'Johnny' leads his gang.&lt;br /&gt;&lt;br /&gt;Thankfully the preachiness of earlier Dearden crime dramas such as 'The Blue Lamp' is not so apparent. Instead we are presented with several well drawn-out characters on both sides of the law as the drama of the delinquents and the romantic interest between Heywood and Baker takes the forefront.&lt;br /&gt;&lt;br /&gt;The plot, whilst at times predictable, does deliver some memorable scenes. The disruptive influence that rock and roll music was thought to have had is played out in a scene where Johnny abandons himself to the music, leading a menacing advance on the police sergeant. The most grippingly memorable piece of film however is the climatic classroom scene where a bunch of terrified school children, including Mary and Patrick, are held hostage at gunpoint by Johnny. Obviously in the light of the real-life Dumblaine Massacre this scene seems all the horrifying. Understandably because of this the film is seldom aired or available to modern audiences. #EOF</t>
  </si>
  <si>
    <t>Many moons ago when I was seven years old, I can vaguely remember seeing a trailer for this movie. It appealed to my naive sense of curiosity and I decided to ask my parents to take me to this movie. Being the wise adults that they are, they told me "Absolutely not! It's a bunch of trash." Of course, I was very disappointed that I would not be the first kid on my block to see the "Incredible Melting Man."&lt;br /&gt;&lt;br /&gt;Little time passed - maybe a couple of days. I forgot about "The Incredible Melting Man" and my disappointment faded. Twenty-five years passed until it re-entered the forefront of my thoughts. While surfing through channels on digital cable, I found this long-lost relic of a movie. My curiosity was piqued and I decided to finally partake in this fruit forbidden by my parents. I should have listened to them. The "Incredible Melting Man" is perhaps the worst movie known to man. It makes movies such as "Def-Con 4, "Metalstorm", and "Freddie Got Fingered" look like Oscar nominees. I feel violated for wasting almost two hours of my life watching this vile filth. The story was incoherent and the effects were crude even for 1977. How anyone convinced a film company to produce this movie beyond me.&lt;br /&gt;&lt;br /&gt;Don't make the same mistake that I did. Listen to your parents if they forbade you to watch this movie. They were right. #EOF</t>
  </si>
  <si>
    <t>I saw it at the Legacy Theater in the Joseph Smith Memorial Building in Salt Lake City this morning. I'm going to assume that one's level of enjoyment during this movie will largely be based on one's level of acceptance of Joseph's story.&lt;br /&gt;&lt;br /&gt;However, that aside it was very well made, well acted, and had a nice score. If you get to Salt Lake City, it is a must to see it in the Legacy Theater. I have never been in a nicer theater as far as picture quality, sound quality and ambiance in my entire life...I wonder if the Church would let me watch Batman Begins there! Being that I'm LDS and regard Joseph as a prophet, I was touched in several places and was brought to tears quite a few times...which I presume is expected since they handed out tissues BEFORE the movie started! Anyway, I'm told that this film is available in several LDS Visitor Centers around the globe, if you have 70 minutes check it out because whether you believe Joseph Smith or not, he tells a fascinating story. #EOF</t>
  </si>
  <si>
    <t>Charles Boyer is supposed to be Spanish, and he's come to London to buy coal in "Confidential Agent," a 1945 film also starring Lauren Bacall, Katina Paxinou, Peter Lorre, Dan Seymour, and Wanda Hendrix. Boyer is Luis Denard, and everyone is out to stop him except Bacall. His papers are stolen, he's accused of murder but he's determined to get coal for his people so that they can fight the Fascists.&lt;br /&gt;&lt;br /&gt;This film has its good and not so good points. It rates high for atmosphere and for suspense, and it is highly entertaining. Bacall is incredibly beautiful, Boyer is passionate, Paxinou is mean, Lorre is slimy, Hendrix appropriately pathetic, and Seymour outrageously wonderful.&lt;br /&gt;&lt;br /&gt;The not so good points: Bacall is supposed to be English, and Boyer Spanish. Uh, no. Boyer is terrific in his role even with the wrong accent, but Bacall is 100% American, not of the British upper class. The two have no chemistry. Conclusion: Bacall is somewhat miscast. Her acting isn't up to snuff either; she's better in other films. But she's an astonishing looking woman, and much can be forgiven.&lt;br /&gt;&lt;br /&gt;Paxinou is nearly over the top and hateful. Dan Seymour almost steals the entire film as a hotel guest who studies human nature. It's a great part and his performance is perfect, while some of the direction of the other actors isn't as good. This was definitely a case of no small parts, only small actors. Seymour wasn't a small actor.&lt;br /&gt;&lt;br /&gt;Definitely worth seeing even with its flaws. #EOF</t>
  </si>
  <si>
    <t>Sexo Cannibal, or Devil Hunter as it's more commonly known amongst English speaking audiences, starts with actress &amp; model Laura Crawford (Ursula Buchfellner as Ursula Fellner) checking out locations for her new film along with her assistant Jane (Gisela Hahn). After a long days work Laura is relaxing in the bath of her room when two very dubious character's named Chris (Werner Pochath) &amp; Thomas (Antonio Mayans) burst in &amp; kidnap her having been helped by the treacherous Jane. Laura's agent gets on the blower to rent-a-hero Peter Weston (Al Cliver) who is informed of the situation, the kidnappers have Laura on an isolated island &amp; are demanding a 6 million ransom. Peter is told that he will be paid 200,000 to get her back safely &amp; a further 10% of the 6 million if he brings that back as well, faster than a rat up a drain pipe Peter &amp; his Vietnam Vet buddy helicopter pilot Jack are on the island &amp; deciding on how to save Laura. So, the kidnappers have Laura &amp; Peter has the 6 million but neither want to hand them over that much. Just to complicate things further this particular isolated island is home to a primitive tribe (hell, in all the generations they've lived there they've only managed to build one straw hut, now that's primitive) who worship some cannibal monster dude (Burt Altman) with bulging eyes as a God with human sacrifices &amp; this cannibal has a liking for young, white female flesh &amp; intestines...&lt;br /&gt;&lt;br /&gt;This Spanish, French &amp; German co-production was co-written &amp; directed by the prolific Jesus Franco who also gets the credit for the music as well. Sexo Cannibal has gained a certain amount of notoriety here in the UK as it was placed on the 'Video Nasties' list in the early 80's under it's alternate Devil Hunter title &amp; therefore officially classed as obscene &amp; banned, having said that I have no idea why as it is one bad film &amp; even Franco, who isn't afraid to be associated with a turkey, decides he wants to hide under the pseudonym of Clifford Brown. I'd imagine even the most die-hard Franco fan would have a hard time defending this thing. The script by Franco, erm sorry I mean Clifford Brown &amp; Julian Esteban as Julius Valery who was obviously another one less than impressed with the finished product &amp; wanted his named removed, is awful. It's as simple &amp; straight forward as that. For a start the film is so boring it's untrue, the kidnap plot is one of the dullest I've ever seen without the slightest bit of tension or excitement involved &amp; the horror side of things don't improve as we get a big black guy with stupid looking over-sized bloodshot eyes plus two tame cannibal scenes. As a horror film Sexo Cannibal fails &amp; as an action adventure it has no more success, this is one to avoid.&lt;br /&gt;&lt;br /&gt;Director Franco shows his usual incompetence throughout, a decapitated head is achieved by an actor lying on the ground with large leaves placed around the bottom of his neck to try &amp; give the impression it's not attached to anything! The cannibal scenes are poor, the action is lame &amp; it has endless scenes of people randomly walking around the jungle getting from 'A' to 'B' &amp; not really doing anything when they get there either. It becomes incredibly dull &amp; tedious to watch after about 10 minutes &amp; don't forget this thing goes on for 94 minutes in it's uncut state. I also must mention the hilarious scene when Al Cliver is supposed to be climbing a cliff, this is achieved by Franco turning his camera on it's side &amp; having Cliver crawl along the floor! Just look at the way his coat hangs &amp; the way he never grabs onto to anything as he just pulls himself along! The gore isn't that great &amp; as far as Euro cannibal films go this is very tame, there are some gross close ups of the cannibals mouth as it chews bits of meat, a man is impaled on spikes, there's some blood &amp; a handful of intestines. There's a fair bit of nudity in Sexo Cannibal &amp; an unpleasant rape scene.&lt;br /&gt;&lt;br /&gt;Sexo Cannibal must have had a low budget &amp; I mean low. This is a shoddy poorly made film with awful special effects &amp; rock bottom production values. The only decent thing about it is the jungle setting which at least looks authentic. The music sucks &amp; sound effects become annoying as there is lots of heavy breathing whenever the cannibal is on screen. The acting sucks, the whole thing was obviously dubbed anyway but no one in this thing can act.&lt;br /&gt;&lt;br /&gt;Sexo Cannibal is a terrible film that commits the fatal mistake of being as boring as hell. The only good things I can say is that it has a certain sleazy atmosphere to it &amp; those close ups of the cannibal chewing meat are pretty gross. Anyone looking for a decent cinematic experience should give Sexo Cannibal as wide a berth as possible, one to avoid. #EOF</t>
  </si>
  <si>
    <t>From the pen of Richard Condon (The Manchurian Candidate 1962) comes this muddled tale of political intrigue and assassination. The story, told in almost comic book fashion is difficult to swallow. All-star cast considered, this poor effort is not entirely the fault of the cast and crew: the novel was replete with the same short-comings. It seems as though at times the story is actually mocking the more sincere effort put forth in "Manchurian Candidate." A disappointment on all counts. #EOF</t>
  </si>
  <si>
    <t>While the original First Blood had its far-fetched moments, it was at least exciting in parts. In Rambo: First Blood, Part II the emphasis is shifted very much onto comic-book action. Plausibility is totally rejected; logic nose-dives; Stallone becomes so impregnable that there can be no doubt he will succeed in his mission. Just like any other wish-fulfilment actioner of that time (e.g. Invasion USA, Commando, Red Scorpion), Rambo: First Blood, Part II cancels out its own opportunities for real excitement by presenting a hero too invulnerable to fear for. If you can tell from the word go that Rambo is going to wipe out hundreds of enemy soldiers, what is left to get excited about?&lt;br /&gt;&lt;br /&gt;Imprisoned after the events of the first movie, John J Rambo (Sylvester Stallone) is offered a pardon if he will join a covert operation in the Far East. The year is 1985, and a mission is being arranged to find out if there are any American PoWs still trapped in the jungles of Vietnam. Rambo is encouraged to take the job by his old mentor Colonel Trautman (Richard Crenna), but the assignment is actually the brainchild of a government outfit fronted by Marshall Murdock (Charles Napier). Rambo's job is merely to head for a prison camp in the jungle and check out if it contains any American PoWs Â– if it doesn't, he is to rendezvous with a chopper; if it does, he is to get photographic evidence of their existence so that they can be rescued at a later date. Aiding him in his quest is a lady soldier with local knowledge, the beautiful and resourceful Co Bao (Julia Nickson). Sure enough, Rambo discovers that there are PoWs in the camp, but he exceeds his orders by rescuing one of themÂ… when he reaches the rendezvous point, the rescue chopper abandons him on the orders of Murdock who, it seems, doesn't really want to find any PoWs because of the political and military implications. Rambo is captured by the enemy and tortured, but following an explosive escape he sets out to free the PoWs and get his revenge on the treacherous Murdock.&lt;br /&gt;&lt;br /&gt;The few good points of the film come from Jack Cardiff's polished photography, Jerry Goldsmith's exhilarating score, and the sheer professionalism of the stunt team in performing various action antics. Beyond these scant pickings, the film is a failure. The actors are reduced to macho posturing, the plot rings false, the action sequences are soulless and suspenseless, the dialogue is absurdÂ… even the violence becomes numbingly predictable. At the time of its release America was under the presidency of Ronald Reagan, a man with simplistic and near-hysterical anti-communist sentiments. For this reason, contemporary audiences lapped up this Commie-bashing shooting-fest as if it was the greatest movie of all-time, transforming it into an undeserved box office success. Thankfully times have changed Â– nowadays we can look upon it as a simple-minded action flick with a ludicrously high body count, ludicrously dumb politics, and a ludicrous hero. #EOF</t>
  </si>
  <si>
    <t>First it was Jack The Ripper, now it is Alan Feinstone. The crazy dentist tortures people in horrific ways. Quite realistic at times but some of the acting is abysmal and comical. Especially from Corbin Bernson. In some scenes there is dental torture that will really make you cringe. #EOF</t>
  </si>
  <si>
    <t>This is my favorite show. I think it is utterly brilliant. Thanks to David Chase for bringing this into my life.&lt;br /&gt;&lt;br /&gt;Season 1&lt;br /&gt;&lt;br /&gt;1. The Sopranos: 5/5&lt;br /&gt;&lt;br /&gt;2. 46 Long: 4.5/5&lt;br /&gt;&lt;br /&gt;3. Denial, Anger, Acceptance: 5/5&lt;br /&gt;&lt;br /&gt;4. Meadowlands: 4/5&lt;br /&gt;&lt;br /&gt;5. College:&lt;br /&gt;&lt;br /&gt;6. Pax Soprana: 5/5&lt;br /&gt;&lt;br /&gt;7. Down Neck: 4.5/5&lt;br /&gt;&lt;br /&gt;8. The Legend of Tennessee Moltisanti: 5/5&lt;br /&gt;&lt;br /&gt;9. Boca: 4.5/5&lt;br /&gt;&lt;br /&gt;10. A Hit Is a Hit: 3.5/5&lt;br /&gt;&lt;br /&gt;11. Nobody Knows Anything: 5/5&lt;br /&gt;&lt;br /&gt;12. Isabella: 5/5&lt;br /&gt;&lt;br /&gt;13. I Dream of Jeannie Cusamano: 5/5 #EOF</t>
  </si>
  <si>
    <t>This review may contain some spoilers.&lt;br /&gt;&lt;br /&gt;The remake of the classic 1974 car chase movie Gone in 60 Seconds begins well. Actually it is well acted and the plot moves quite well. But even a big Hollywood budget doesn't change the fact that the original plot was more believable. For those who don't know, the original plot had the thieves working as insurance inspectors. Who would suspect them. But even with a change to nearly every aspect of H.B. Halicki's original, the remake is a very good movie, until we get to the final chase scene, the part of the 74 version that made it great. The one in this version is watered down, only 10 minutes, and it culminates in a monster special effect that takes all believability out of the chase. Where the original chase was very believable, the star was a stunt driver who did all his own stunt, the remake falls flat in the last 15 minutes. My advice, if you want to watch a classic car chase film, fine the original in the bargain bin at your local rental joint and stay clear of the new remake. #EOF</t>
  </si>
  <si>
    <t>I feel much less generous with this film than others of its ilk. The portrayal of madmen in this century is always done with them being so totally bizarre as to be a different species. Their antics are so outrageous as to be totally fictionalized. Everyone is Napoleon or some other historical figure; or they have a fascination with chickens. They are on the make or beating each other up. It's as if the scriptwriter said, what can I make up for them to do, without an sense of what insanity or even mental illness is. Watch the wonderful human portrayal in "One Flew Over the Cuckoo's Nest" where the illnesses are believable and real. I once worked in a State Mental hospital. I didn't see any of these guys. These are too smart and calculating to make them come to life. #EOF</t>
  </si>
  <si>
    <t>This movie is totally wicked! It's really great to see MJH in a different role than her Sabrina character! The plot is totally cool, and the characters are excellently written. Definitely one of the best movies!! #EOF</t>
  </si>
  <si>
    <t>this movie is ok if you like mindless action ,corny acting, and a very small plot !The special effects are decent considering this movie is from the director of"Event Horizon". The costumes are like something from a mad max movie .None of the soldiers talk ,so others tell them what to do.It eventually end up as a big shoot'em up movie with explosions all the place. I personally liked Russell better in "tango and cash""escape from la/new york" and "executive decision". It must see this movie leave your mind at the door for a no brainer action science fiction movie!! #EOF</t>
  </si>
  <si>
    <t>We taped this when it aired on TV back in 1995 and have waited all these years for its release, for it quickly became one of our family favorites. The kids are now teens and must have seen it a ba-zillion times, yet they still watch it religiously with friends. It's timeless appeal reaches across all ages groups--similar to "Grease."&lt;br /&gt;&lt;br /&gt;Vanessa Williams is spectacular. Jason Alexander delightful and wonderfully light on his feet. I've noticed other commentators on this site are pretty rough on him, but our family gives him top ratings. (We loved his 'Giant Step' number.) Marc Kudisch (as Conrad) supplies us with comedic relief and wonderful musical numbers. And Brigitta Dau (as Ursula) just flat steals the show. Probably our favorite character in the entire movie.&lt;br /&gt;&lt;br /&gt;The one disappointment was Chynna Philip's performance of Kim. Part of that has to do with the writing. Kim's role is completely one-dimensional. Complicating that, Philip's delivery is flat, unimaginative, unbelievable and just plain awful. The director should have seen that and corrected it. Or never cast her to begin with.&lt;br /&gt;&lt;br /&gt;Overall, though, the picture is delightful and I highly recommend it for families of all ages. #EOF</t>
  </si>
  <si>
    <t>After World War I, an expedition representing the Allied countries is sent to Cambodia to stop the efforts of Count Mazovia in creating a zombie like army of soldiers and laborers. Hoping to prevent a possible outbreak of war due to Mazovia's actions, the group presses through the jungle to Angkor Wat in spite of the perils. The group includes Armand who has his own agenda contrary to the group's wishes, according to the DVD sleeve's synopsis. &lt;br /&gt;&lt;br /&gt;Heads up! the zombie make-up department revolted before the cameras started to roll. &lt;br /&gt;&lt;br /&gt;Also, this "Revolt of the Zombies" has little to do with its supposed predecessor "White Zombie" (1932) *****, which starred Bela Lugosi. If that film's zombies didn't thrill you, this one's certainly won't. A younger-than-usual Dean Jagger (as Armand Louque) stars as a man obsessive with blonde Dorothy Stone (as Claire Duval). A couple supporting performances are good: devilish Roy D'Arcy (as Mazovia) and subservient Teru Shimada (as Buna); however, neither are given enough material to really pull this one out of the dumps.&lt;br /&gt;&lt;br /&gt;** Revolt of the Zombies (1936) Victor Halperin ~ Dean Jagger, Dorothy Stone, Roy D'Arcy #EOF</t>
  </si>
  <si>
    <t>I usually steer clear of TV movies because of the many ways you know that it's TV movies five seconds into the picture. This one got my attention because of the unusual title and its gloomy, well-crafted mood that is established from the very start. While the ever present rain confirmed my suspicions of a misplaced story (even if claiming to be set in California the movie was largely shot around a stormy Vancouver, B.C.), the dark and oppressive outdoors beautifully complement Olmos' excellent acting. #EOF</t>
  </si>
  <si>
    <t>This is an excellent modern-day film noir...."excellent" in that it's interesting, start-to-finish. There are some holes in here and some goofy parts that make you shake your head in disbelief.....but I haven't found anyone who didn't get caught up in this story. The movie has the right amount of action, suspense, plot twists and interesting characters. In addition, it sports some nice colors and cinematography plus a good guitar-based soundtrack. &lt;br /&gt;&lt;br /&gt;I labeled this crime movie a "film noir" because it's gritty and the all the characters are no good. Even the only supposed-good guy, played by Nicholas Cage, gets himself in trouble by lying and has a quick affair he should't have. He also does something at the end which isn't right, but I'm not going the spoil it by saying. Suffice to say, however, that the rest of the characters are so bad they make Cage look good!&lt;br /&gt;&lt;br /&gt;Speaking of "bad guys," does anyone do it better than Dennis Hopper? Not many. At least in the "deranged" category, he's tough to beat. Lara Flynn Boyle is fun to watch for a bunch of reasons. J.T. Walsh gives another great supporting performance, too.&lt;br /&gt;&lt;br /&gt;This is one of those films that never got much publicity, but it should have. You'll have fun watching this. By the way, try saying the name of this movie out loud three times fast without messing it up! #EOF</t>
  </si>
  <si>
    <t>Absolutely stunning, warmth for the head and the heart. The kind of movie western movie makers are too rushed, too frenetic to even attempt. My kids watched it, and they loved it too. What real people--goes to show you how cultural differences (the Japanese setting) is less important than the human similarities. Go see it, whether you like dancing or not. #EOF</t>
  </si>
  <si>
    <t>Set in Providence, Rhode Island, Feeding the Masses tries to be a satiric look at the role of the media in government. At best, it could be applied to how the US try to control media during the Iraq War, but it ends up feeling hollow. There's never any really tension in the story and the acting never very good. Worst, the direction of the movie is atrocious, focus more on odd camera angles that fail to convey anything beyond "Isn't this an odd way to hold the camera." Special effects are pretty bad...at one point video of an explosion is green screened over the city, and it's laughable at best.&lt;br /&gt;&lt;br /&gt;The film does have a couple bright spots...namely the advertisements for post-zombie services (including a reclamation service and a party bus). But it's far too little to make the film worthwhile.&lt;br /&gt;&lt;br /&gt;For a better zombie film, try Hide and Creep. It has the same weak production value, but there's much more wit, humor and talent behind it. #EOF</t>
  </si>
  <si>
    <t>I view probably 200 movies a year both at theaters and at home and I can say with confidence that this movie is by far the worst I have seen this year (If not ever, however I have not actually seen "Quest of the Delta Knights" yet). This movie is just bad joke after bad joke geared to the 13 year old and because I had he displeasure of viewing it on a bus trip I couldn't walk out.&lt;br /&gt;&lt;br /&gt;Do yourself a favor and skip this one in the rental aisle. The four dollars could be better spent on any movie by numbers produced by Jerry Bruckheimer. #EOF</t>
  </si>
  <si>
    <t>This film just goes to prove that not every film made during the glory days of Hollywood is worth seeing. Just because you've got an excellent ensemble cast doesn't mean that this can overcome a script that was probably written by a chimp! Think about it--the film featured Richard Widmark, Lauren Bacall, Charles Boyer, Gloria Graham, Lillian Gish and Paul Stewart and yet it still was a bad film! The basic premise of the film isn't bad--a private psychiatric hospital where the staff are more screwed up than the patients! Also, the subplot involving the overworked husband and wife (Widmark and Graham) had a lot of promise. However, the script was handled with all the finesse and deftness of a drunk buffalo--with bellicose and way over the top scenes again and again in the film. In fact, it was less like a drama and more like a very bad episode of "General Hospital". Subtle, this film ain't!! Realistic, this film ain't!! &lt;br /&gt;&lt;br /&gt;While most of the reason this film reeked was the awful script, but I also blame the producers as well for miscasting and misusing come veteran actors. For example, Paul Stewart may not be a household name but this character actor had exceptional talent--especially when playing gangsters in Film Noir movies. Yet here, Stewart is cast as a very nondescript psychiatrist with some bizarre European accent--it just didn't work since this was well outside his acting range and his character was totally undeveloped and one-dimensional. Also, Charles Boyer just seemed hopelessly miscast and totally out of place. Seeing this fine romantic actor as a psychiatrist in the heartland of America just seemed bizarre.&lt;br /&gt;&lt;br /&gt;Overall, this is a rather awful film. It is very watchable in a train wreck sort of way but it certainly isn't very pretty. My wife and I disliked much of the movie but also felt it could have been very good had the writing been competent.&lt;br /&gt;&lt;br /&gt;PS--In a case of art imitating life, Oscar Levant played one of the patients. In real life, the brilliant Levant spent much of his life in and out of mental institutions. #EOF</t>
  </si>
  <si>
    <t>Some films manage to survive almost on originality alone - "Wonderland" is certainly one of those films. The script manages to throw everything into a near-fever pitch, but without making it incoherent. The speed of this thriller is not to chosen to cover up a weak script, but rather to accurately reflect the drug-addled reality.&lt;br /&gt;&lt;br /&gt;As director, James Cox as a very peculiar way of working his actors. Most of the characters are perpetually on edge, and often because they're rather quite ugly personalities. Val Kilmer has described John Holmes to be a hustler, able to manipulate and control. No offense to Kilmer, but his version of Holmes seems only able to control the drastically weak-minded. Nonetheless, it's a stunning performance. Comparing this to Kilmer's more 'Hollywood' roles like in "The Saint" it seems to prove he is far more at home in gritty indie flicks.&lt;br /&gt;&lt;br /&gt;The actors are the main force holding all together. There are various little performances that stand out - especially the women. Carrie Fisher, Kate Bosworth, and Lisa Kudrow all have limited screen time next to their male counterparts, but they are all fantastic. Aside from Kilmer, Ted Levine and Dylan McDermott give a weird, stunning energy to their roles.&lt;br /&gt;&lt;br /&gt;I originally put off watching "Wonderland" because I assumed it was a film about a porn actor, in the strictest sense. Yes, the story revolves around John Holmes, but it has literally nothing to do with his professional career. Basically, this film is a murder mystery, and as such - it's excellent.&lt;br /&gt;&lt;br /&gt;RATING: 7.5 out of 10 #EOF</t>
  </si>
  <si>
    <t>Profanity, stupidity, self-indulgence, and bad acting all join forces for a true tour de force in terrible movie-making. Pesci's attempt to prove My Cousin Vinny was no fluke, shows the opposite instead. He is generally too lightweight and foulmouthed to handle the lead. A true must-miss! #EOF</t>
  </si>
  <si>
    <t>JÃ¶rg Buttgereit goes a bit too far with his movies and themes at times, even for my taste but his movies are always something special and hard to classify. They are artistically made, with also often deeper meaning to its themes. This movie is a perfect example of his work.&lt;br /&gt;&lt;br /&gt;It's also really hard to label this movie. It's not really a movie with a story to it, in a sense of having a beginning, middle and end in it. It also doesn't have a main character but instead focuses on 7 different suicides and killings, on 7 different days.&lt;br /&gt;&lt;br /&gt;All different stories are being told with lots of class, though some of them are of course more 'interesting' and realistic than the others. They are not necessarily connected but yet together they still tell a story. The movie doesn't feel disjointed at all. All different stories have a different feel to it and Buttgereit tells the story without hardly using any words (also typical for his style) but instead lets the images and obvious sensible emotions of the characters tell the entire story. It helps to make this movie an effective one to watch.&lt;br /&gt;&lt;br /&gt;Again, the production values all aren't too high and this might be something that might scare off some people. It however helps for this particular movie to set the right tone and atmosphere for the entire movie and its dark, disturbing and depressing themes.&lt;br /&gt;&lt;br /&gt;A Buttgereit movie that I 'enjoyed' watching.&lt;br /&gt;&lt;br /&gt;7/10 #EOF</t>
  </si>
  <si>
    <t>I had to do a search on the actresses to find the board of this film because the title is now An Unexpected Love. It's not really worth looking for but I was unfamiliar with both leads and wondered why they were headlining a lesbian flick on Lifetime. Everything's pretty restrained and you don't really get an idea of who these characters are so, as a viewer, I wasn't able to become emotionally invested in the storyline. I guess I'm not the target audience for this but I'm not sure who is. Everything's muted and soft focus and earth tones...nothing's very interesting. I had a prurient interest in seeing two women make out but it's handled so discreetly that I was disappointed. Rent Personal Best instead. #EOF</t>
  </si>
  <si>
    <t>The reasons to watch this knock off... err... tribute to a great movie called Se7en: - It's on while your channel surfing and there's nothing else on. - Someone pays you to watch it.&lt;br /&gt;&lt;br /&gt;Do yourself a favor and pop in the DVD for Se7en, rent it, download it on iTunes, or put it in your Netflix cue and skip The Flock entirely. The Flock the same story with with a few changes. Furthermore the editing just wreaks of Se7en and actually ends up taking you out of the story several times. The worst one is probably the fly over desert helicopter shots, with sounds of people people chattering over the radio, except there are no police helicopters flying overhead in this one.&lt;br /&gt;&lt;br /&gt;Bottom line: I call it a blatant knock off. If you wanna be nice you can call it a tribute film, go ahead, but either way go watch Se7en. #EOF</t>
  </si>
  <si>
    <t>What's in a name? If the name is Jerry Bruckheimer expect it to be filled with action.&lt;br /&gt;&lt;br /&gt;In producer Bruckheimer's latest film, Gone in 60 Seconds, its all about the nomenclature. With character monikers like Kip, Sway and The Sphinx and cars idealized with names like Diane, Sue and the elusive Eleanor, it's only the non-stop action that keeps you from wanting to just play the name game.&lt;br /&gt;&lt;br /&gt;Not a deep script by any means, but it is a great vehicle for action as Nicolas Cage as Memphis Raines, along with Angelina Jolie and Robert Duvall, comes out of car-thievery retirement to save his brother's life by stealing a list of 50 exotic cars in one night. A remake of the 1974 cult hit, this film may not be destined for the same cult status but it is entertaining.&lt;br /&gt;&lt;br /&gt;Surprisingly, it's the action that keeps you watching not the acting. Although loaded with stars, none of them have standout performances, including a very weak performance by one of my favorite up and comers, Giovanni Ribisi. Even Jolie, coming off her recent Oscar win, is just a token love interest with hardly any screen time.&lt;br /&gt;&lt;br /&gt;Can a series of beautiful cars and the car chases they become involved in make a great film? I think so. The film is a pleasure to look at and although one particular scene takes you into the realm of unbelieveablity, the action is non-stop and the suspense is compelling. Just be wary of other drivers fighting for a pole position as you leave the theatre.&lt;br /&gt;&lt;br /&gt;3 1/2 out of 5 #EOF</t>
  </si>
  <si>
    <t>Although The Notorious Bettie Page is well acted and shot, is is, at best, a Cliffs Notes version of Bettie's biography. The film mainly centers on her work with Irving and Paula Klaw, the brother and sister team who produced the bulk of her most famous photos. It does not detail her life after posing, aside from her religious rebirth. It cites "The Real Bettie Page", by Richard Foster as a source, but it ignores Bettie's later years of mental illness and incarceration in a mental hospital. The narrow focus of the biography can be debated, but the majority of Bettie's fans and the "civilians" would probably be more interested in her modeling career, which is what they get.&lt;br /&gt;&lt;br /&gt;The film is well acted, with Gretchen Mol faithfully reproducing the look of Bettie, as well as conveying the sweetness that her photos exuded. The character is played as rather naive, a probable byproduct of interviews given by Bettie in recent years. It is more likely that Bettie was aware of the nature of her photos but rationalized it as acting and costumes.&lt;br /&gt;&lt;br /&gt;The supporting cast is also outstanding, with Chris Bauer and Lili Taylor playing Irving and Paula Klaw, and David Strathairn as Estes Kefauver. The film errs with the character of John Willie, played by Jared Harris. John Willie never met Bettie Page and was not involved in photo shoots with the Klaws. Harris plays Willie a bit like Peter O'Toole, in his more debauched state.&lt;br /&gt;&lt;br /&gt;Despite the quality of acting, the film is a bit of a disappointment in terms of depth. The story is rather cursory and we never feel that we truly get to know Bettie. Much like her photos, it's just an image. It does tend to exaggerate Bettie's notoriety. Her photos were mainly seen in and around New York, in a very narrow market of underground and cultish publications. Her real fame came after her photos were reprinted in the late 70's and 80's, and the Cult of Betty Page (as her name was usually spelled) grew. Bettie's greatest exposure (pardon the pun) was in Playboy, appearing in the January 1955 issue (the Christmas photo, which is staged in reverse in the film).&lt;br /&gt;&lt;br /&gt;The film is well done, if rather shallow. It is able to sustain interest until the end and showcases many fine performances. It hits the high points of Bettie's life, but ignores many details which would have given it far greater depth. The ending is rather a let down. It feels rather abrupt. Still, the movie is definitely worth viewing by anyone interested in Bettie, or even the time period. The soundtrack is great, really pulling the viewer into the 1950's. If nothing else, the film stands as a showcase for America's burgeoning sexuality and the clash with its Puritan past. It's also a peek at an icon for both men and women. #EOF</t>
  </si>
  <si>
    <t>Guys, you got to watch this awesome movie. At the end of this movie you will have a strong passion and profundity imbued into yourselves. The acting of the two characters, Billy Sunday and Carl Brashear deeply touches the heart from inside. This movie is about principles, dignity, patriotism and HONOR. You will hear Chief Carl Brashear say, the Navy has greatest tradition of all - Honor - practiced thoroughly by these two characters. Mere glances of these characters during the movie fills you with enthusiasm. Dialogue delivery of this movie is perfect. You can't find any flaws in the dialogues. What the Master Chief Billy says roams in and out of your mind for a long time after watching the movie. Please watch this movie. #EOF</t>
  </si>
  <si>
    <t>I had the misfortune to watch this rubbish on Sky Cinema Max in a cold winter night. I am not a big fan of horror movies, because most of them are just trash. This one is even worse: it is one of the dumbest pieces of crap i've ever seen in my whole life. Horror movie? Yes, there are horrible things in this: the acting, the script and the special effects - Gosh, i laughed at this ludicrous attempt to make a flick for 90 minutes. Actually, had it been a comic movie i would've given it a 5. Don't you even think about renting this unless you want to mock at the producers.&lt;br /&gt;&lt;br /&gt;Vote: 2 out of 10 - didn't vote one because it made me laugh all the time ;-) #EOF</t>
  </si>
  <si>
    <t>WARNING! Don't even consider watching this film in any form. It's not even worth downloading from the internet. Every bit of porn has more substance than this wasted piece of celluloid. The so-called filmmakers apparently have absolutely no idea how to make a film. They couldn't tell a good joke to save their lives. It's an insult to any human being. If you're looking for a fun-filled movie - go look somewhere else.&lt;br /&gt;&lt;br /&gt;Let's hope this Mr. Unterwaldt (the "Jr." being a good indication for his obvious inexperience and intellectual infancy) dies a slow/painful death and NEVER makes a film again.&lt;br /&gt;&lt;br /&gt;In fact, it's even a waste of time to WRITE ANYTHING about this crap, that's why I'll stop right now and rather watch a good film. #EOF</t>
  </si>
  <si>
    <t>I watched this because I thought there were going to be a lot of car chases and cool cars to gawk at. Guess I was lied to. This movie is very boring.&lt;br /&gt;&lt;br /&gt;The movie starts out Kip Raines(Giovanni Ribisi) sitting outside a Porsche dealership checking to see if they have the right car. When they confirm it's the right one, Kip gets a brick out of the trunk and chucks it at the window, shattering it. He gets the Porsche while his friend gets the keys. They start up the car and take off into the night. They deliver it to a warehouse only to have been followed by the police. So, the whole crew ditches all the cars and go their separate ways. Then, we get a glimpse of Memphis Raines. He is giving a little speech to a bunch of kids at a go-kart track. Then, he is confronted by Atlee Jackson(Will Patton). Atlee tells Memphis that his brother Kip is in deep *bleep*. Memphis is known as one of the most notorious car thieves in Los Angeles. Memphis heads to a junkyard and meets Raymond Calitri(Christopher Ecclesten). This guy threatens to kill Kip if Memphis doesn't deliver 50 cars within 72 hours.&lt;br /&gt;&lt;br /&gt;There are a few problems with this film: &lt;br /&gt;&lt;br /&gt;1.Story: The first 48 in-movie hours take place when Cage and Duvall are looking for a crew and planning everything out. The last 12 in-movie hours are a waste! &lt;br /&gt;&lt;br /&gt;2. The Cars: You see maybe 10 cars out of the 50 as the movie advertises. So, where are the other 40 cars? Why don't we get to see them? &lt;br /&gt;&lt;br /&gt;3. The Chase: The chase at the end of the movie was a joke. It was not suspenseful at all.&lt;br /&gt;&lt;br /&gt;4. The Dog: Somewhere in the movie, the dog eats the burgers and swallows three keys as well. This is impossible. The keys were flipped open. The keys would have severely damaged the dog's esophagus, stomach, and large intestines. The guys suggest giving the dog laxatives to help him poop it out. This won't work. The dog will get a lot of diarrhea but no keys. It was stated in Jackass after Ryan Dunne stuck a toy car up his rectum. Take laxatives, lots of diarrhea, but no car. Same case with the dog.&lt;br /&gt;&lt;br /&gt;5. The Cop During The Chase: When Eleanor breaks down for a few minutes, Nicholas Cage tries desperately to start up the car. You see a police cruiser behind him who isn't looking at his car at all. But, right when Nicholas Cage starts the engine up again, the police officer jerks his head to the right, sees the car, and immediately begins to chase after him. It is stupid. So, right when he heard the engine start, and saw the car, he knew that was the car he was looking for. How does he know it's the right car? He only sees the back of it.&lt;br /&gt;&lt;br /&gt;Overall, the movie is boring. There is no action. There are very few cars. The movie is stupid. I have never seen the original but I plan to.&lt;br /&gt;&lt;br /&gt;I give this movie 1 star out of 10. Get The Fast and Furious instead. #EOF</t>
  </si>
  <si>
    <t>Billy Crystal normally brings the crowd to laughter, but in this movie he and all the rest of them cannot bring any smile on my face.... or perhaps just one. They call it comedy, I say it's a waste of my time. #EOF</t>
  </si>
  <si>
    <t>This cowardly and offensive film had me intrigued to begin with. The characters are the familiar dispossessed young males frequently to be seen hanging around bored in a sea side town. Robert is an outsider but he has his music which could have been his soul. Instead Clay makes Robert into a freak who embarks on a journey into cannabis and ecstasy and getting in with the wrong crowd. Clay seems to believe in "reefer madness" and Robert ends the film as a homicidal rapist. One wonders how much experience of real life this young director has. No one can save poor Robert. Clay leaves us with the message that young British men are out of control. A very unsubtle link is made to the Iraqi insurgents; during the needlessly graphic rape we are subjected to explosions and images of war. The film shows male peer group extremism pushed to it's limits. The young bombers in London draw a parallel with Clay's hateful depiction of modern male. Clay implies that men simply cannot help themselves from inflicting terrible acts of violence. It is a wonder the British film industry allows money to be invested in films which advocate such divisive propaganda, when in London we are still reeling from the recent attacks. This is Clay's first film, I would be delighted if it is his last. #EOF</t>
  </si>
  <si>
    <t>La Furia del Hombre Lobo forms a completely stand-alone storyline which doesn't seem to fit in at all with the previous Waldemar Daninsky movies. Some have commented that this movie is supposed to take place before the events of "Werewolf Shadow", although it was released afterwards ... they may be right, I'm not sure. Anyway, in this movie Waldemar Daninsky is bitten by a yeti-like creature in Tibet (great dialogue here -- "It was a yeti. But that's impossible. I'm a scientist and these things don't exist. It was a hallucination. That's all.") and although marked with the sign of the pentagram, he is able to prevent the change into a werewolf until he discovers that his wife has been cheating on him. Changing into the beast one night, he kills both her and her lover before running out into a storm and being electrocuted. It's not long before he's resurrected by a dominatrix university professor who is conducting some kind of unfathomable experiments with mind control. He is taken to the underground cellar of a castle where the subjects of these experiments live like chained animals.&lt;br /&gt;&lt;br /&gt;First of all -- Jacinto Molina, Paul Naschy, whatever you want to call him, he's a fine actor and cared passionately about his work. No matter how flawed these movies are, you can always rely on him for a decent performance. The rest of the cast seem good enough, but it's hard to tell when they have a half-assed voice-over dubbed over all their lines. And that was really the main problem for me ... many of the voice-over artists they used were just awful, awful, awful. Whenever I chuckled during the movie it was at the inept way that they delivered their lines (they seem to constantly refer to the hero as "Waldeman"). But unfortunately it's almost impossible to find subtitled copies of Naschy movies, although they're sometimes available in the original language without subtitles.&lt;br /&gt;&lt;br /&gt;The directing of Jose Maria Zabalza seems sort of hit-and-miss ... there are some great visual ideas in some scenes, while others are badly constructed and poorly edited, particularly in the final scenes when it really counts. The reason for this, was that Zabalza was apparently drunk most of the time while on set. He allowed his fourteen year old nephew to rewrite Molina's dialogue, used extras without his permission, and spliced several shots from Molina's earlier movies. All of this pretty much ruined any chance this movie had of being one of Molina's best works, and it's no surprise that the two of them never worked together again.&lt;br /&gt;&lt;br /&gt;But it's not all bad news, as there are some good ideas here. Some aspects of the storyline make an interesting psychological drama with the werewolf as a metaphor for jealousy and rage. The 'werewolf as a yeti' idea is one that returned in Molina's later work. Some pretty horrific and surreal stuff goes on down in the cellar, and there's also a very memorable sequence about half way through the film where Daninsky runs from house to house through a village, slaughtering or molesting innocents as he goes -- one scene is particularly intense, but it's actually lifted straight from Molina's first movie, "La Marca del Hombre-lobo" along with a few other shots. I actually found the movie on the whole to be very entertaining, although there are some problems with the Front Row Entertainment version, such as pretty obvious cuts (although some of it may simply be due to the director's lack of continuity). Gods knows what omissions there are -- I'll probably try to get my hands on the uncut version at some stage in the future.&lt;br /&gt;&lt;br /&gt;This is a overall a decent piece of vintage Naschy which experienced fans might enjoy, but it could have been much better and so probably wouldn't make a great introduction. #EOF</t>
  </si>
  <si>
    <t>A mummy narrates vignettes about men, women, and the sex between them. Huh? At the beginning, the mummy randomly asks the viewer, "Imagine having sex with this girl. Imagine having sex with this boy" about 37 times, while flashing pictures of half naked mod youths. Later, said mods boys pelt mod girls with...vegetables? If you ignore (or fast forward) through the mummy's rambling, the shorts aren't bad in their own right. I found a few of them rather funny. My personal favorite is one where the sexually-confused man tries to convince a girl to have sex with him while his pet lizard sits on the bed. This is one, well, bizarre movie. #EOF</t>
  </si>
  <si>
    <t>Not that I want to be mean but this movie really surprised me a lot. During the whole film, I was like...erm...what is this movie all about? I don't get the animations at all. Probably this movie will only be suitable for those who belongs to the 1980s. During the film, there is a group of people walked out. After the movie, many people said, "That's it?" Frankly speaking, I cannot believe that this movie was awarded the best children film award. If you are thinking of watching this film, I strongly recommend you not to. You will regret it. I'm not joking. You will find that you are just wasting both your time and money of you go and watch it. #EOF</t>
  </si>
  <si>
    <t>Excellent film showing the pathetic lives of two nutty old ladies. They couldn't live together, nor apart. Babbling constantly, sometimes at the same time, they hashed and re-hashed the past; going on and on about what coulda shoulda woulda. I found myself laughing at times, but mostly I was taken with how utterly sad and abandoned these two women were. See this one. #EOF</t>
  </si>
  <si>
    <t>In Panic In The Streets Richard Widmark plays U.S. Navy doctor who has his week rudely interrupted with a corpse that contains plague. As cop Paul Douglas properly points out the guy died from two bullets in the chest. That's not the issue here, the two of them become unwilling partners in an effort to find the killers and anyone else exposed to the disease.&lt;br /&gt;&lt;br /&gt;As was pointed out by any number of people, for some reason director Elia Kazan did not bother to cast the small parts with anyone that sounds like they're from Louisiana. Having been to New Orleans where the story takes place I can personally attest to that. Richard Widmark and his wife Barbara Bel Geddes can be excused because as a Navy doctor he could be assigned there, but for those that are natives it doesn't work.&lt;br /&gt;&lt;br /&gt;But with plague out there and the news being kept a secret, the New Orleans PD starts a dragnet of the city's underworld. The dead guy came off a ship from Europe and he had underworld connections. A New Orleans wise guy played by Jack Palance jumps to a whole bunch of erroneous conclusions and starts harassing a cousin of the dead guy who is starting to show plague symptoms. Palance got rave reviews in the first film where he received notice.&lt;br /&gt;&lt;br /&gt;Personally my favorite in this film is Zero Mostel. This happened right before Mostel was blacklisted and around that time he made a specialty of playing would be tough guys who are really toadies. He plays the same kind of role in the Humphrey Bogart film, The Enforcer. Sadly I can kind of identify with Mostel in that last chase scene where he and Palance are being chased down by Widmark, Douglas, and half the New Orleans Police. Seeing the weight challenged Zero trying to keep up with Palance was something else because I'm kind of in Zero's league now in the heft department.&lt;br /&gt;&lt;br /&gt;Kazan kept the action going at a good clip, there's very little down time in this film. If there was any less it would be an Indiana Jones film. Panic In The Streets won an Oscar for Best Original Screenplay that year.&lt;br /&gt;&lt;br /&gt;Kazan also made good use of the New Orleans waterfront and the French Quarter. Some of the same kinds of shots are later used in On the Waterfront. In fact Panic In The Streets is about people not squealing when they really should in their own best interest. Very similar again to On the Waterfront.&lt;br /&gt;&lt;br /&gt;Panic In The Streets does everyone proud who was associated with it. Now why couldn't Elia Kazan get some decent New Orleans sounding people in the small roles. #EOF</t>
  </si>
  <si>
    <t>I saw this show about 3-4 years ago. It was dam Funny! When i first time i saw it was playing on ETV(Estonian Television) And i started to like it. Too bad that that show is on bad time for me. Hyde is like a cool guy who likes to sing Frank Sinatra! And he comes on stupid ideas. He got these glasses which h are brown. I like it . And there's FeZ. The group Pervert. We all know what he does when his alone..... He wants to get laid badly. He even had it with his boss in one episode.His from India. And there is Michael , The stupidest guy on whole group , probably stupidest in town and his a cop! He is so stupid that i remember follows: Hyde says: Did u called cops ? - No Michael comes in and says. Does anyone know how to turn off siren? He is a town playboy. Then comes Jackie , who is former girlfriend of Michael and then she's Hyde's girlfriend. Then is Eric Who's son of grumpy war veteran and son of Kitty the housewife. His one big pussy. But he loves Donna , his girlfriend with who they plan for they're marriage. Donna is one hot girl. Hmm what i forget? ah Hyde lives in a basement . #EOF</t>
  </si>
  <si>
    <t>LOL! Not a bad way to start it. I thought this was original, but then I discovered it was a clone of the 1976 remake of KING KONG. I never saw KING KONG until I was 15. I saw this film when I was 9. The film's funky disco music will get stuck in your head! Not to mention the film's theme song by the Yetians. This is the worst creature effects I've ever seen. At the same time this film remains a holy grail of B-movies. Memorable quotes: "Take a tranquilizer and go to bed." "Put the Yeti in your tank and you have Yeti power." I remember seeing this film on MOVIE MACRABE hosted by Elvira. There is one scene where it was like KING KONG in reverse! In KING KONG he grabs the girl and climbs up the building, but in this film he climbs down the building and grabs the girl (who was falling)! Also around that year was another KONG clone MIGHTY PEKING MAN (1977) which came from Hong Kong. There is a lot of traveling matte scenes and motorized body parts. This film will leave you laughing. It is like I said, just another KING KONG clone. Rated PG for violence, language, thematic elements, and some scary scenes. #EOF</t>
  </si>
  <si>
    <t>Watching this again recently, I found it heartwarming to see the way they sincerely tried to bring the book to the screen, even if the shoestring budget and hammy actors meant inevitable failure. By any objective measure this was a disaster, but I found it easy to imagination how good a Lord of the Rings movie could be if someone was to make one sincerely - and with the money to employ the most talented artists and script writers. Unfortunately, thanks to Jackson, that will not be possible for a long time.&lt;br /&gt;&lt;br /&gt;Watching this movie left me with the impression that with any sort of budget at all, then this story simply couldn't be stuffed up. Fantasy just provides so many opportunities for making an interesting film. There were many moments in this film that were potentially more interesting than the way that Peter Jackson did it, although of course you always have to use your imagination due to the poor execution. The way they tried to show the wraith world from Frodo's point of view for example. Or the way that Galadriel showed Sam what was happening back home for another.&lt;br /&gt;&lt;br /&gt;Another thing I really appreciated in this version - the silent moments. There were moments when dialog was spoken with no background music against a still back-drop. Compare that to the grandiose swooping camera of the Jackson films, and the intrusive score which seemed designed to stress how each and every scene was the most poignant and powerful scene we had ever watched. Jackson's films were full of their own importance, this was quieter and a lot more modest.&lt;br /&gt;&lt;br /&gt;Jackson and co hit this with more than US$270 million dollars in production costs, at least $90 million dollars more for marketing, a massive tax break from the NZ government, and also gained massive savings from filming in NZ not the USA. However, despite the marketing claims, the intention to be faithful was never there. This is well documented. Philippa Boyens said as much in an interview, when she said they deliberately didn't re-read the books before writing the script. Jackson also stated that they originally intended to make a fantasy film "along the lines of" the lord of the rings, and that the one he really wanted to do was Return of the King, because it had a lot of battles but no character development.&lt;br /&gt;&lt;br /&gt;In contrast, this film tried to be more true. Of course a lot of things were wrong, the acting was awful and pretty much sunk everything, and the pace was too fast. Naturally they cut a lot, and adapted other scenes, and for this they deserve credit. While Jackson added a lot of action scenes that served no plot purpose, Bakshi cut book scenes which did nothing to advance the plot anyway. There's actually a curious similarity between the structure of the Jackson and Bakshi films near the beginning - in that they both deviate from the original books in the same way - although of course some of this could be coincidence.&lt;br /&gt;&lt;br /&gt;This was not a good film, but the potential was there. Bakshi said in an interview to the Onion AV club that only animation could do the lord of the rings justice. His version didn't work, but he might have been right. #EOF</t>
  </si>
  <si>
    <t>What the hell was all that about? I saw The Matrix and was amazed. It was the most spectacular movie ever made. What ever possesed the Wachowski brothers to do this film is beyond me.&lt;br /&gt;&lt;br /&gt;There is no plot, you can't argue with that. Basically all this film was was a load of talking, and don't get me wrong, I have no problem with talky films, but all the talking in The Matrix Reloaded was a pointless load of drivvle. Then there would be a fight sequence which lasted WAY too long, then more pointless drivvle, then another fight scene that lasts too long and it all builds up to the biggest anti-climax ever. A little bearded bloke talking a load of uncomprehensible bull for 20 minutes.&lt;br /&gt;&lt;br /&gt;Also, Keanu Reeves gives his worst performance yet. I knew he wasn't a good actor but this was beyond a joke. If you watch his films in the order he was in them it would seem he got gradually worse as they went along. God knows what his performance is like in Something's Gotta Give! Keanu Reeves: The only plank of wood ever to become an actor.&lt;br /&gt;&lt;br /&gt;After the splendor of the first film this came as a massive dissapointment. If you haven't already seen the first film I suggest you watch it, but don't waste your time with this utter pile of turd.&lt;br /&gt;&lt;br /&gt; #EOF</t>
  </si>
  <si>
    <t>I thought it was not the best re-cap episode I've every seen (though my viewing partner handed me a tissue in anticipation of the Brendan Fraser moment...*sigh*). It was nice to see Cox outside of the incessantly brittle "Coxism State" he is in these days, if only for brief moments. I also enjoyed trying to place the episodes included by the length of the character's hair (or height, in case of JD) and the youthfulness of the earliest episodes. I can also see how Zach might be well on the way to a very Chevy Chase/or is that Matthew Perry? prat-fall induced chemical slide (already acknowledged on Conan). A little side note, the song (now stuck in my head) from the janitor-induced dance montage was "Diner" by Martin Sexton. #EOF</t>
  </si>
  <si>
    <t>The only thing worse than surfers without any waves is a film about surfers without any waves. For viewers who love surfing this film will be a gigantic disappointment since the total number of minutes of surfing footage struggles to reach three.&lt;br /&gt;&lt;br /&gt;The story is a slice of life about beached surfers who are waiting not for the perfect wave, but for any wave at all. J.C. (Sean Pertwee) is an aging super surfer who is flirting with a commitment with his girlfriend Chloe (Catherine Zeta Jones). Just as he is about to find grown up bliss with the woman he loves, three old surfing friends turn up and convince him to hit the beach looking for monster waves at the Bone Yard. The trouble is, there are no waves until the very end of the film, so most of the story dissipates itself on a meandering succession of disconnected beach happenings.&lt;br /&gt;&lt;br /&gt;The acting is mostly mediocre. Sean Pertwee has a few comical moments, but mostly his acting was mundane. Ewan McGregor was decent as the drug dealing wild man, by far the most interesting and peculiar character of the bunch. Probably the funniest performance was turned in by Peter Gunn as Terry who turned his corpulent body into a continual sight gag. Catherine Zeta-Jones was sexy as usual, but her character didn't really have enough meat for her to show much acting ability.&lt;br /&gt;&lt;br /&gt;There is really not much here on which to comment. I rated it a 3/10. It's a real beach bummer. #EOF</t>
  </si>
  <si>
    <t>i wasn't a fan of seeing this movie at all, but when my gf called me and said she had a free advanced screening pass i tagged along only for the sake of seeing eva longoria and laughing at jason biggs antics.&lt;br /&gt;&lt;br /&gt;overall it was actually better then i expected but not by much. this was like a hybrid of how to lose a guy in 10 days and just like heaven. a typical romantic comedy with its moments i guess. the movie was quite short though (around 85 min.) but it was enough to tell the whole story, build some character development and have a decent happy ending. the whole idea of a ghost haunting its former husband was a interesting plot to follow. eva did a good job of keeping up the sarcasm and paul rudd and the rest of the supporting cast (especially jason biggs) kept the laughs coming at a smooth pace.&lt;br /&gt;&lt;br /&gt;overall i liked the movie only because it had a good amount of laughs to keep me going otherwise i would have given this movie a lower rating. hey its a chick flick and i'm reviewing this movie from a guy's persepctive alright, it would be more of a fair fight if females reviewied this movie and gave there thoughts about it. #EOF</t>
  </si>
  <si>
    <t>Being that I am a true product of the hip-hop and electronic dance music generation, this is without a doubt one of my favorite movies of all time. Beat Street, although not as "authentic" in some respects as Wild Style, is a film that is guaranteed to tug the heart strings of anyone who takes pride in the culture of urban sample/DJ-based music and electro-club culture.&lt;br /&gt;&lt;br /&gt;Although I will admit that at times the dialogue is somewhat cheesy, you can't help but feel for the characters, and ultimately "wish you were there" for the beginnings of hip-hop culture in New York City in the early eighties. The b-boy battle scene at the Roxy nightclub (a real-life, real-time competition between the legendary Rock Steady Crew and the NYC Breakers) is just as essential to a hip-hop fan's archives as any classic album. Watch some of the breakers' moves in slow-motion if possible to truly appreciate the athletic and stylistic expertise of a seasoned B-boy/B-girl. All praises due to the Zulu Nation!!! #EOF</t>
  </si>
  <si>
    <t>I wanted to like Magnolia. The plot reminded me of Grand Canyon (which I liked). 4 different lives/stories that come together at the end but Magnolia took a wrong turn halfway through the movie and I was lost. I almost turned it off right then and there but I felt I should hang in there until the end, little did I know it would be another torturous 1 1/2 hours. Thank god I rented instead of seeing it in the theatre. I almost screamed out in frustration after 2 hours. The biggest kick in the pants was the ending frog scene. My DVD player still hasn't forgiven me and I don't blame it one bit. It was a unique movie, but a bad, boring, and pointless movie. #EOF</t>
  </si>
  <si>
    <t>There is this girl and she's running in the woods but she ends up at this woman's clinic and she wants an abortion. Her daddy is outside in a van and he is all angry about it. The whole episode takes place in and outside of this abortion clinic. I'm not really pro-choice but I wanted the choice to kill this episode. I was laughing when I saw the baby come out and it went into the corner. The part where they were doing the ultra sound was pretty funny too. I was really feeling sorry for the poor dad in this episode. He just wanted to protect his daughter and I couldn't really blame him for what he did. I don't know what happened to him at the end or what happened to the other father and daughter in the waiting room. I was just laughing too hard and I would suggest watching "Pick me up" instead of this episode. It wasn't the worst episode but it wasn't that great. #EOF</t>
  </si>
  <si>
    <t>Walking the tightrope between comedy and drama is one of the toughest acts in cinema. How do you get laughs out of other people's misery and not start feeling bad when it goes on too long?&lt;br /&gt;&lt;br /&gt;Well, this surprising little gem of a movie will deliver great big laughs, beautiful scenery, and quite a good buzz as well. I particularly like the concept that a trick of history made alcohol legal since white Europeans liked it, and marijuana illegal, since 'those other races' used it...undoubtedly true and exposes a racial side to the marijuana laws so openly flaunted by populations all over the world.&lt;br /&gt;&lt;br /&gt;An extraordinary "DVD Extra" commentary...two of them in fact...run thru the whole movie with both the actors, and then again with the writers. I kept seeing things I was sure were not in the first movie, but then realizing how easy it is to miss much of the subtle comedy on the first take. What a hoot! Don't miss it! 9/10 stars #EOF</t>
  </si>
  <si>
    <t>Sleepwalkers is the first film which Stephen King has written a script for. Given this, and the excellent Santo &amp; Johnny song that they used as the theme of the movie, you would be expecting a odd, and ultimately fulfilling viewing experience. Unfortunately, that's not what you'd be getting. The thing is, they could have probably made it a good movie. The beginning is intriguing what with it's small town spooky atmosphere. But something strange happens about 20 minutes into the film. The film turns funny for no apparent reason! From that moment on the whole atmosphere of "Sleepwalkers" is ruined.For those of you who have seen it, who can ever forget good old Johnny screaming out "COP KABOB!!" after jabbing the pencil into that one cop's ear?!? But don't get me wrong, the humor has no redeemiing quality. I just rented it again to see if mabye I was wrong the first time around, given how original the plot sounded, but I was right. Man, what a waste. I can't believe they got the rights to that Santo &amp; Johnny song. I gave this a 2. #EOF</t>
  </si>
  <si>
    <t>I didn't know it was possible to release a movie this bad. The labeling sounded so promising, but you would think that with a cast of 20, at least one of them would be able to act. My wife left me and went to bed after the first 20 minutes. She made a wise decision. #EOF</t>
  </si>
  <si>
    <t>This is a collection of documentaries that last 11 minutes 9 seconds and 1 frame from artists all over the world. The documentaries are varied and deal with all sorts of concepts, the only thing being shared is 9/11 as a theme (very minor in some cases). Some of the segements are weak while others are very strong; some are political, some are not; some are solely about 9/11, some simply use 9/11 as a theme to touch on human feelings, emotions and tragedies that are universal; some are mainstream while others are abstract and artistic). This film has not been censored in any fashion by anyone so the thoughts that you see are very raw and powerful.&lt;br /&gt;&lt;br /&gt;This is a very controversial film, especially for conservative Americans. I think two segments might really tick off the right wingers (one from Egypt where a dead American soldier and a dead Palestinian bomber come back as spirits; another from UK which recounts the US-backed overthrow of Chile on Sept 11, 1973, which resulted in 50,000 deaths and horrible atrocities). The segment from Mexico was the most powerful, recounting the fall of the towers and the resulting death in vivid fashion (you have to see it to believe it).&lt;br /&gt;&lt;br /&gt;Even though the final product is uneven, with some segments being almost "pointless", I still recommend this. It's very difficult to rank this film because the segments vary all over the place (some weak, some very powerful; ). I'm giving this a rating of 9 out of 10 simply because some segments were excellent and covered issues that usually get censored (Mexico segment, UK segment, Japan segment, Egypt segment). #EOF</t>
  </si>
  <si>
    <t>I saw this film a while back and it's still at the top of my 'favorite movies' list. It is amazingly put together and what really makes the film are the detailed tid bits (such as the 'Cafe Bustelo' coffee crate being reused as a cup to wash her grandsons hair) that people aren't seeing because YOU WILL NOT UNDERSTAND THIS MOVIE UNLESS YOU ARE HISPANIC. This is just one of those films that is very culturally specific and particular. Please do not bash this film if you have no prior knowledge of what foundation it's being built upon. I completely see what the writer/director was going for, and he hit the target perfectly! This film is highly deserving of a better rating. #EOF</t>
  </si>
  <si>
    <t>This film is a wonderfully simplistic work. Enjoyable from start to end it is both sad yet uplifting at the same time. The performances from Miranda Otto (oh, how she deserves so much more recognition!)and George del Hoya are beautiful and yet almost painful to watch, as the two tortured souls come to understand each other. The supporting cast of workers at the Dead Letter Office are wonderful bit-parts in them selves, as is Alice's long-suffering boyfriend, who I couldn't help but feel slightly sorry for. There's one particular scene I could watch over and over (and I have!), it's such a shame that films like these don't get recognition, and therefore bring them futher into the public eye for more people to enjoy. I cried, I laughed and I sighed. I'd recommend this film to anyone. #EOF</t>
  </si>
  <si>
    <t>It's not like that big mechanical toy, says a character early on, commenting on "Jaws". Well, "Blood Surf" would only wish to have a beast as convincing as the shark of the "Jaws" series. In other words, the digital special effects of this movie are TERRIBLE. Acting and directing are not much better, either; they seem more suited to a deodorant or a bubble-gum commercial than to a horror movie. The attitude of the people who worked on this film shows contempt not only for the genre, but for the audience too. Saying you "liked" this film only encourages filmmakers to offer us more of this crap, further destroying the poor horror genre. (*1/2) #EOF</t>
  </si>
  <si>
    <t>... Bad at being intentionally bad...&lt;br /&gt;&lt;br /&gt;This little gem shot straight onto the MST3k big screen. While it's obvious the movie isn't trying to be taken seriously (Hopefully that their goal, anyway...), the movie is still plain bad. Hell, it makes Leprechaun In Space look big budgeted...&lt;br /&gt;&lt;br /&gt;In short: Paint my muscle car prune colored! #EOF</t>
  </si>
  <si>
    <t>The opening flourishes left me purring with delight at their inventiveness - the altered version of the Archers' logo, the introductory disclaimer, the way the camera pans over the cosmos. It's strange to think that `It's a Wonderful Life' came out in the same year. No great coincidence: the 1940s was awash with heaven-and-earth films; but the glowing cotton wool nebulas and cutesy angels of the competition look tattered, something best passed over in silence, when placed next to Alfred Junge's vision.&lt;br /&gt;&lt;br /&gt;It continues to look great all the way through, as more and more striking ideas are sprung upon us. I'm not a great fan of mixing colour with black and white in general. One of the two visual schemes almost always looks ugly when placed next to the other. Not so here. Powell dissolves colour into monochrome and monochrome into colour as if it's the most natural thing in the world, a mere change of palettes. Both the colour photography and the black and white could stand on their own.&lt;br /&gt;&lt;br /&gt;As for the story ... this may be Pressburger's best script, or at least it would have been had the conclusion been a more logical outcome of preceding events. Other than that it's tight, yet with more going on than I can possibly allude to here. Was the heavenly stuff real or imaginary? (Or both? Perhaps Carter dreamt up a fantasy that was, as it so happened, true.) Everyone says we're meant to neither ask nor answer this question, but I don't see why. I'm sure we ARE meant to ask the question. The film even gives us clues as to what the answer is - indeed, the problem is that there are too many clues and they seem at first to be pointing in different directions. The fact that other things ought to occupy our attention as well doesn't mean that this shouldn't occupy us as well. There is, as I've said before, a lot going on.&lt;br /&gt;&lt;br /&gt;Consider the scene in which Abraham Farlan (Heaven's prosecuting lawyer) plays a radio broadcast of a cricket match, and contemptuously says, `The voice of England, 1945.' Dr. Reeves (the defence) acknowledges the exhibit with a great deal of embarrassment, and then produces one of his own: a blues song from America, which Farlan listens to as though he's got a lemon in his mouth. Reeves looks smug.&lt;br /&gt;&lt;br /&gt;Snobbery? Well, I don't see why it's snobbish to condemn blues music - and that's not what Powell and Pressburger are doing, anyway. As the song is being played, we get a shot of the American soldiers listening to it: several of them nod their heads to the rhythm, perfectly at home. THEY don't find it incomprehensible. There's something valuable about the song and neither Reeves nor Farlan knows what it is. Reeves probably realises as much. All English audiences (and all Australian, Indian, etc. audiences as well) know without being told that there is something of value in the cricket broadcast, too; and that while Reeves understands THAT, he is unable to explain it to Farlan - hence the blues broadcast, which shows that people can understand each other without sharing an understanding of everything else. It's a clever scene.&lt;br /&gt;&lt;br /&gt;One last thing. I found David Niven a bit cold, without the charisma he would acquire later in his career; but even so, I don't think a film has grabbed my heart quite so quickly after the action began, as this one did. #EOF</t>
  </si>
  <si>
    <t>Moonwalker is a Fantasy Music film staring Michael Jackson with different segments. I will rate each segment individually.&lt;br /&gt;&lt;br /&gt;Segment 1 opens the film with a Music video. The Music video is a concert of Michael Jackson performing the song "Man in the Mirror", the Music video also show's montages of historical figures such as Gandhi, Martin Luther king JR, John Lennon and more. The first segment was a good choice to open the film i liked the song and also loved the montage of the historical figures. I even loved the message in the song. I give the first segment a 9/10.&lt;br /&gt;&lt;br /&gt;Segment 2 shows a montage of Michael Jackson's start from the Jackson five to his solo career. The montage i thought was well made, i liked the animation they put into it and i also loved their choices of songs such as "I I want you back, Beat it, Thriller, can you feel it and the way you make me feel." The only thing i wish they could have done a little a better in one of the songs in the montage is "We are the world". The reason why is all you see is rain drops and in those drops are images of Michael Jackson and the chorus of the celebrities, but it's a little hard to see the chorus. Other than that the segment is still good. I give it a 9/10&lt;br /&gt;&lt;br /&gt;Segment 3 is the song Bad. You're probably thinking it's Michael Jackson's Music video of bad,Well yes and no. This segment is the Music video but it's redone by Kids. The segment was cute but it wasn't as good as the other segments. I give it a 6/10&lt;br /&gt;&lt;br /&gt;Segment 4 is a short Claymation Music film that takes place after the kid's version of bad called "Speed Demon". The short is about Michael Jackson being chased by his beloved fans and the press and he disguises himself as a rabbit and rides a motorcycle to try to get away from them. The claymation in the chase sequence was great but some parts in the film the Claymation characters looked a little fake when they interact with real people. Also at the end of the clip out of nowhere Michael Jackson rabbit costume comes to life and he's dancing with it. I liked the dancing but that was like out of nowhere. I give it a 8/10&lt;br /&gt;&lt;br /&gt;Segment 5 is Michael Jackson's Grammy winning Music video "Leave me alone." The Music Video is about the media poking their nose at Michael Jackson's personal life and Michael Jackson feels they won't leave him alone no matter how much he's proved innocent. The music video really speaks out( but keep in mind this happened before the child molestation this just all about the rumors of him in the 80's.) but i didn't feel this Video should be in this Movie because it's a kids Movie and i don't think kid's will understand what he's singing about. I give this Music video 8/10&lt;br /&gt;&lt;br /&gt;Segment 6 leads us to the main story of the whole movie called "Smooth Criminal." Michael Jackson plays a gangster who uses his powers of a wishing star as a crime figure to protect children ( including John Lennon's son Sean Lennon) from an Evil Mobster named Mr Bigg (Played by Joe Pesci). The segment i thought really brought out the film especially when he danced and sang the song "Smooth Criminal" with a bunch of Criminals. I also thought the special effects were good. The weird thing about the Segment is why are kids hanging out with a grown man it never explained why. Also Joe Pesci character talks about Drugs and what he plans to do with them. I mean why would you talk about drugs in a kids film. Other wise it was good. My rating for this segment is a 8/10&lt;br /&gt;&lt;br /&gt;Segment 7 is the final segment of the whole movie. The film end's with Michael Jackson singing a Cover version of the Beatle's Song "Come Together" and then during the credit's we see Michael Jackson singing with Ladysmith Black Mambazo. Michael did a good cover of "Come Together" and i think it was good idea putting including a group of good singer's with a talented musican like him. My rating is 9/10&lt;br /&gt;&lt;br /&gt;This movie is a good Michael Jackson film i think it really brings out children s Imagination. The film is almost as Imaginative as the Beatles animated movie "Yellow Submarine" if you like Michael Jackson and you're up to a film with a lot of creativity this is the film. My Overall rating for this movie is 8/10 #EOF</t>
  </si>
  <si>
    <t>11 Oscar nominations and zero win!!! Am yet to understand why - its not like the actors in the movie did any better thereafter that you can make it by giving them awards for trivial roles like it was done with Halle Berry and Denzel Washington - Whoopi, Oprah, Margaret Avery, Danny Glover etc- were all amazing - i am curious to get scripts of the discussions at the Oscars that year...... it should go into the Shoulda-woulda-coulda category for the judges.... &lt;br /&gt;&lt;br /&gt;Its an amazing book - but true to Alice Walker's style of writing she has a way of seeming like she is exaggerating her characters - so I am so glad that they screen adaptation took a few things out. &lt;br /&gt;&lt;br /&gt;The cinematography was amazing - the African scenes live much to be desired - the African part in the book is supposed to be set in Liberia - somewhere in West Africa - BUT oh no! Steven Spielberg thinks the world is so dumb that they cant think of Africa outside of the Safaris - so yes there had to be a complimentary Zebra and wildlife scene when we all know there are none West Africa ---- and most of all why get the people to speak Swahili --- who in West Africa speaks Swahili?? I just had to get that out of the way.......&lt;br /&gt;&lt;br /&gt;But as a story - amazing, film-making - out of this world - CLASSIC yes!!&lt;br /&gt;&lt;br /&gt;I own it and I watch it when my soul needs some rejuvenation. #EOF</t>
  </si>
  <si>
    <t>Oh my God what the hell happened here?!! I'm not going to say this again but what sort of backward movie is this? The dubbing in this is way worst than the dubbing in "King Kong vs Godzilla",Linda Miller had to be the worst actress in it and the suits are really cheesy.Its about some villain called Dr.Who who gets henchmen to build a robot gorilla that has the same strength as King Kong but when this robot breaks down he builds another one and then tries to kidnap Kong.When he does(thats when Linda Miller gets annoying)he makes Kong his slave but everything goes wrong and King Kong escapes.Then Dr.Who sends the robot after him.&lt;br /&gt;&lt;br /&gt;Later when I was watching the movie I got a headache when Linda Miller and the other clowns started moaning.As I sat through the misery of watching the DVD while it was playing I was hoping that the madness in the movie was going to end until the fight.The ending has to be a really bad one because they could've shown Kong back on his island fighting dinosaurs again.&lt;br /&gt;&lt;br /&gt;Don't watch the movie under any circumstances or if you do... beware of the disappointment you will receive. #EOF</t>
  </si>
  <si>
    <t>In THE BARBARIAN AND THE GEISHA, John Wayne plays Townsend Harris, a real envoy from the United States who was responsible for truly opening up Japan to International relations in the late 1850s. Before him, Commodore Perry basically pushed into Japan with gunboats and forced a treaty upon the Japanese in 1853. Harris, who arrived just a bit later, worked through the details and helped ensure compliance--as many of the Japanese felt no particular inclination to honor the first treaty. All this is true and shown in the film. According to some other sources I found, the romance between Harris and a Japanese Geisha is mostly fiction and this romance is much of the focus of this film (hence, the title).&lt;br /&gt;&lt;br /&gt;My first reaction the first time I saw this movie was one of surprise. John Wayne as a diplomat?! When he's being diplomatic in most films, he says please and thank you as he pummels people!!!! So seeing him playing a man who is NOT a man of action and is able to play the diplomatic game seemed very odd indeed. In fact, I can't think of too many actors in 1958 who would have been more unusual for this role. By the way, I've seen photos of Harris and Wayne has practically no resemblance to him at all.&lt;br /&gt;&lt;br /&gt;However, despite the story taking a lot of liberties with the truth and the strange casting, the film is still very watchable. The color cinematography is nice, the film shows some nice insights into Japanese customs and culture and the acting isn't bad. All in all, a likable and watchable film despite it's odd casting.&lt;br /&gt;&lt;br /&gt;PS--Read through the trivia for this film. You find out a bit more about the real life characters as well as a supposed fight between Wayne and the director (John Huston) where Wayne apparently knocked him out!! Based on what I've read about Huston and the way he got along with actors, this is an incident I tend to believe. And, it's also a nice example of John Wayne "diplomacy". #EOF</t>
  </si>
  <si>
    <t>The "saucy" misadventures of four au pairs who arrive in London on the same day in the early 1970s. There's a Swedish girl, a Danish, a German and a Chinese. The story contrives to get the clothes off all of them, involve them in some Carry On-type humour and couple them with various misfits from the British film and TV culture of the time, including Man About the House star Richard O'Sullivan, future Coronation Street rogue Johnny Briggs and horror film stalwart Ferdy Mayne (playing a sheik). There's a pretty risquÃ© amount of female nudity on display, for those who like that kind of thing (but obviously nothing hardcore).&lt;br /&gt;&lt;br /&gt;Most of the film is pretty thin and inconsequential; the girls are stereotypes, and German Anita especially suffers from some kind of infantalising disorder - she's a moron obsessed with colour TV who acts like a kind of uninhibited child &amp; dresses to deliberately show her private parts; in another more serious film, she would be a psychiatric case. The most interesting section of the film involves the Swedish girl being taken to a club in London where some dodgy types are still trying to swing, being seduced by a middle-aged rocker, losing her virginity and realising that the scene is not for her. These sequences have some energy in them and point to a more intriguing film than we've ended up with, in which promiscuity and the dregs of the music business and upper classes live soulless and seedy lives (there's a fine turn by John Standing as an impotent public school rouÃ©). The strangest of the stories has the Chinese girl (future cannibal film veteran Me Me Lay) getting off with her childish piano prodigy employer, falling mutually in love with and then leaving in the middle of the night for no good reason at all, except some orientalist notion that "Chinese birds are inscrutable, ain't they?!" The film is pretty demeaning to its women characters and there's a smattering of homophobia in the dialogue and one of the characterisations. The end is striking, as Mayne's sheik for no earthly reason (except they have to end the film somehow) whisks all of the girls away to his Arab kingdom for what looks to all the world like a future in the white slave trade, which they are all delighted about.&lt;br /&gt;&lt;br /&gt;Stuff and nonsense for the most part then, but directed with a fair amount of skill by veteran Val Guest, which puts it as a piece of film-making a notch above most of the 70s Brit sexploitation flicks. #EOF</t>
  </si>
  <si>
    <t>Mr. VanHook took a good idea and kicked like a football. Unfortunately, it didn't make the goal. The historical subject of giants is a good one, but pour in the goon milk and you end up with a giant wheel of cheese. I say, take this reel wheel and roll it off a cliff. I couldn't even watch the entire film. That says a lot because I rarely walk away from any movie. I always like to give them a chance for last-minute redemption. It's impossible to redeem something this bad. Well, at least the acting was good....NOT! &lt;br /&gt;&lt;br /&gt;The only thing "falling" in this film is the rating. 1/10 and sinking into the negative numbers! #EOF</t>
  </si>
  <si>
    <t>Yikes did this movie blow. The characters were weak, the plot weaker. I figured this couldn't be too bad because it has Christoper Walken, oops. He must have done this because he was bored and needed the money. The characters were supposed to be Irish but noone had an Irish accent. I am desperately trying to find something nice about this, I can't except Walken did a fine job with a wooden character. Find something to read, or watch discovery, don't ever see this movie. #EOF</t>
  </si>
  <si>
    <t>The trailers get you to the movie, but the movie just wasn't worth my 8.50.. it has some good effects, but the storyline.. yech, i like tommy lee jones and will smith as actors, they have both done some good films, but i wish they hadn't added this one to their resume's. To be honest, the book is better.. #EOF</t>
  </si>
  <si>
    <t>The Man in the White Suit is another feather in the cap of expert Scottish director Alexander Mackendrick (Whisky Galore!, Sweet Smell of Success). The star of the film is Alec Guinness (whose comedies include Kind Hearts and Coronets and The Lavender Hill Mob). Guiness brings his usual class to the film, and makes it much more than a typical comedy.&lt;br /&gt;&lt;br /&gt;In fact, the comedy isn't entirely overt. By the end of the picture, it's nearly become a complete drama. It's the sort of Ealing studio comedy that is calculated not to produce laughter, but a sense of general amusement, like the best British comedy of the time.&lt;br /&gt;&lt;br /&gt;The whole idea of the suit isn't very original, but the way it is executed is. The film is highly original, and recommended to any fan of Guiness or Britsh comedy.&lt;br /&gt;&lt;br /&gt;7.6 out of 10 #EOF</t>
  </si>
  <si>
    <t>This wasn't funny in 1972. It's not funny now.&lt;br /&gt;&lt;br /&gt;Unlike a lot of other people, I'm not bashing the film because it is incredibly sexist - I quote enjoyed that bit, or rather I enjoyed the reaction it generates in annoying PC people - I'm bashing it because it is poorly written and acted.&lt;br /&gt;&lt;br /&gt;The only really memorable character is Blakey, which British people 25 years old will recognise immediately since he was a favourite with impressionists for a long time.&lt;br /&gt;&lt;br /&gt;Avoid.&lt;br /&gt;&lt;br /&gt; #EOF</t>
  </si>
  <si>
    <t>I really liked this movie. Kurt manages to act without speaking, letting moments speak for themselves. He doesn't have to verbalize or rationalize his actions, he simply decides and takes action. He is supported by a good cast of actors and settings, and is able to show us a more humane side of soldiers without getting to corny. #EOF</t>
  </si>
  <si>
    <t>This movie had an interesting cast, it mat not have had an a list cast but the actors that were in this film did a good job. Im glad we have b grade movies like this one, the story is basic the actors are basic and so is the way they execute it, you don't need a million dollar budget to make a film just a mix of b list ordinary actors and a basic plot. I like the way they had the street to themselves and that there was no one else around and also what i though was interesting is that they didn't close down a cafÃ© to set there gear and that they did it all from a police station. Arnold vosloo and Michael madsen did a great job at portraying there roles in the hostage situation. This was a great film and i hope to see more like it in the near future. #EOF</t>
  </si>
  <si>
    <t>This is a great documentary film. Any fan of car racing should own a copy of this outstanding film. Director "Stephen Low" did a great job,as well as the main stars of the film, Father &amp; Son, Mario &amp; Michael Andretti. The DVD looks &amp; sounds amazing. And best of all it's IMAX! Great home theater test disc. #EOF</t>
  </si>
  <si>
    <t>Possibly the most brilliant thing about Che: Part Two, as we begin to integrate it with Part One in our minds, is that there is no clarification of why Che chose to confidentially abscond from Cuba after the revolution, no allusion to his experience in the Congo, no clarification of why he chose Bolivia as his subsequent setting for a coup d'etat, no allusion to the political decisions he made as a young man motorcycling across South America, which Walter Salles has given prominent familiarity. Extraordinary focus is given to Che meeting the volunteers who accompany his guerrilla factions. Yet hardly any endeavor is made to single them out as individuals, to establish involved relationships. He is reasonably unreasonable. Che drives an unbreakable doctrine to leave no wounded man behind. But there is no feeling that he is deeply directly concerned with his men. It is the concept.&lt;br /&gt;&lt;br /&gt;In Part 1, in Cuba, the rebels are welcomed by the people of the villages, given food and cover, supported in what grows to be a victorious revolution. Here, in Bolivia, not much understanding is apparent. Villagers expose him. They protect government troops, not his own. When he expounds on the onesidedness of the government medical system, his audience appears uninterested. You cannot lead a people into revolution if they do not want to comply. Soderbergh shows U.S. military advisers working with the Bolivians, but doesn't fault the United States for Che's collapse. Che seems to have just misfigured his fight and the place where he wanted to have it.&lt;br /&gt;&lt;br /&gt;In showcasing both wars, Soderbergh doesn't build his battle scenes as actions with specific results. Che's men attack and are attacked. They exchange fire with faraway assailants. There is generally a cut to the group in the aftershock of combat, its death toll not paused for. This is not a war movie. It is about one man's reasonably unreasonable drive to endure. There is no elaborate cinematography. Soderbergh looks firmly at Che's inflexible dedication. There are remarkable sporadic visceral shots, but being few they are all the more powerful, such as Che's POV shot during his final beats. There is an abundance of the terrain, where these men live for weeks at a time, and the all-consuming effect is of languor, Guevara himself having malaria part of the time.&lt;br /&gt;&lt;br /&gt;Benicio Del Toro, one of the film's producers, gives a champion's performance, not least because it's modest. He isn't portrayed as the cutting edge like most epic heroes. In Cuba, he arises in conquest, in Bolivia, he falls to the reverse, and occasionally is actually difficult to distinguish behind a tangle of beard and hair. Del Toro illustrates not so much an identity as an attitude. You may think the film is too long. I think there's a genuine cause for its breadth. Guevara's affairs in Cuba and particularly Bolivia was not a sequence of episodes and sketches, but an undertaking of staying power that might virtually be called insane. In the end, Che as a whole or in parts is a commercially ballsy movie, one where its director begins by understanding the limits innate in cinematic biography and working progressively within those means. #EOF</t>
  </si>
  <si>
    <t>As Dr. Alan Feinstone, Corbin Bernsen turns a marvelously deranged performance in "The Dentist".&lt;br /&gt;&lt;br /&gt;With his already obsessive compulsive tendencies in high gear, the IRS hounding him, and a very suspicious acting wife; Dr. Alan Feinstone is losing his sanity more and more each day.&lt;br /&gt;&lt;br /&gt;When the Doc indeed does realize that his wife is having an affair with the local pool boy, it sets off a string of events that lead to torture, murder, ant total mayhem! "The Dentist" is a solid film! Bernsen makes the character of Dr. Feinstone relatable and hateable at the same time. Even though he is completely out of his gourd, the audience will still feel sympathy towards him. That my friends.....is damn good acting.&lt;br /&gt;&lt;br /&gt;A nice solid cast of supporting actors round out this gem of a film. Excellent direction, good killings and gore, and effective pacing will keep you entertained throughout the movies run.&lt;br /&gt;&lt;br /&gt;HIGHLY RECOMMENDED! #EOF</t>
  </si>
  <si>
    <t>Going into seeing this movie I was a bit skeptical because fantasy movies are not always my cup of tea. Especially a romantic fantasy.&lt;br /&gt;&lt;br /&gt;Little did I know that I was in for a ride through cinematic magic. Everything in the movie from plot to dialogue to effects was very near perfection.&lt;br /&gt;&lt;br /&gt;Claire Danes shines like the star she is in this movie. From beginning to end you fall more and more in love with this character.&lt;br /&gt;&lt;br /&gt;Michelle Pfeiffer is menacing as an evil witch bent on capturing the star for eternal youth and beauty.&lt;br /&gt;&lt;br /&gt;Robert De Niro is a lovable character who gives the audience the greatest bit of comic relief as the movie is gaining momentum towards the climax.&lt;br /&gt;&lt;br /&gt;Overall this was a movie that surprised and delighted me as a movie fan. If you are looking for a fun and enjoyable movie that will be fun for the kids and adults alike, Stardust is the way to go. #EOF</t>
  </si>
  <si>
    <t>I started watching the show from the first season, and at the beginning I was pretty skeptical about it. Original movie was kind of childish, and I was just looking for some sci-fi show while waiting for the BSG new season.&lt;br /&gt;&lt;br /&gt;But after few episodes I became a fan. I've loved the characters - the not-so-stupid-as-you-think-he-is Jack O'Neill, the not-only-smart Samantha Carter, the glorious Teal'c, women and kids favorite, and brilliant Dr. Daniel Jackson.&lt;br /&gt;&lt;br /&gt;Of course, stories sometimes not serious, sometimes even ridiculous, but mostly it's not about technology or space fighting - it's about helping your friend, even risking your life for him. It's about "we don't leave anybody behind". Struggling to the end when all hope is lost. About the free will, and all good qualities that makes a human - Human.&lt;br /&gt;&lt;br /&gt;And now it's breaking a record, going 10th season, and still doing good. #EOF</t>
  </si>
  <si>
    <t>***SPOILERS*** ***SPOILERS*** When I saw a preview for this movie I thought it was going to be atleast a slightly admirable storyline. But as most superstation original movies I was left disapointed. This gullible family ends up driving through this "deserted" town to take a brake and find this video camera showing these people doing everything their donig and finds out they all eventually disappear, the family goes through all these mysterious stages and never discovers or displays what the heck is stalking them. Their are more gaps than I can count and they don't explain anything that happens how or what. It ends where the family gets in a car accident and get posest or brainwashed or something( which is never explained). The next thing you know ur hoping they somehow find out how all it happened but it ends leaving you completely confused. #EOF</t>
  </si>
  <si>
    <t>STAR RATING: ***** Saturday Night **** Friday Night *** Friday Morning ** Sunday Night * Monday Morning &lt;br /&gt;&lt;br /&gt;The American military has just launched a major new stealth fighter plane that can evade detection unlike any other. A renegade pilot (Steve Touissant) steals it and plots to hold the US government to ransom with it. So they are forced to send in their best man John Sands (Seagal, who else?) to stop him, in exchange for his freedom from a detention centre where his mind was to be wiped of all the incriminating information he's learned over the years.&lt;br /&gt;&lt;br /&gt;I skipped Attack Force because I could tell from the cover and all the post production tampering that had occurred that it would be crap and when all the negative reviews and low user rating came pouring in it just confirmed what I thought. But I decided to give FOF a go because Shadow Man (by the same director) wasn't bad and, what the hell, Seagal was my favourite action star once and maybe, just maybe, he could make a great film again. Oh what a fool I was.&lt;br /&gt;&lt;br /&gt;Dubbing, horrendous stock footage of aerial stealth fighter jets, awful camera work, cheap production values, risible, unconvincing fight scenes that have become Seagal's trademark and a boring, sleep inducing plot that doesn't go anywhere.&lt;br /&gt;&lt;br /&gt;Thankfully his next film, Once Upon a Time in the Hood (which I'll be skipping), apparently marks the end of his contract with Sony, meaning no more of these awful European lensed action films and his next film Prince of Pistols might mark a return to theatres. Hell, he's done it before and Stallone will have managed to do it before him (Rocky Balboa.) &lt;br /&gt;&lt;br /&gt;This isn't a Flight of Fury. It isn't even a flight of fun. It's a flight that fails to even take off the ground. * #EOF</t>
  </si>
  <si>
    <t>Let me start by saying that I totally agree with the basic thesis of the film, that there probably was no historical Jesus and Christianity is a sham. With that said, this movie does a pretty poor job of proving that thesis. It makes good arguments--the gap between Jesus' theoretical life and the writing of the Gospels, filled only by the writings of Paul, who doesn't indicate a historical Jesus--and then utterly fails to convincingly argue them. It makes broad statements without presenting the evidence the statements are based on, and it resolutely ignores counter-arguments presented by Christian apologists. The intellectual dishonesty, emotional manipulation, and lack of serious argument are obvious, and stunning. The only Christians we hear from in the film are the head of the filmmaker's old school--who comes off like a reasonable, rational person attempting to deal with a twit with a chip on his shoulder--and various Christians encountered apparently at random in a parking lot. I'm sorry, but revealing that average Christians don't know much about their religion isn't exactly damning evidence of Christianity's fraudulence. You may as well claim that Jay Leno has disproved the existence of Michael Dukakis on his Jay-Walking segment. The interviews with experts can be interesting, but the film is filled with too much of, let's be honest, the filmmaker just being snarky. Within the first five minutes the film has already conflated Jerry Falwell with Charles Manson and the writers of the Left Behind series with the Branch Davidians. And by the end, the film becomes so self-centered that there's no rational argument left, just an angry former Christian lashing out at the people and places he blames for his messed up childhood. Y'know, maybe that movie could've been interesting, but it's misplaced in a documentary about the historicity of Jesus, and it's so self-congratulatory as to deflate any sympathy. This is a Michael Moore film without the humor or the film-making acumen combined with a Richard Dawkins book without the wit or the intellectual rigor. Skip it. #EOF</t>
  </si>
  <si>
    <t>It was only on my second viewing, years later, that I realized two things about this movie: 1) I enjoyed it immensely, and 2) that because its execution is decidedly sharper than the premise itself warrants. I had laughed my way through the movie before it occurred to me to renew my initial protests--valleyspeak and loogies and airheadedness (even *good*-natured airheadedness) just aren't inherently funny, especially when drawn out to feature length. But though the movie's momentum does begin to sputter out towards the end, Reeves and Winter and Sadler (and Hal Landon Jr. in an unforgettable scene) display such a remarkable sense of comic timing throughout that even the more clumsily-scripted jokes (e.g. Ted failing to recognize a certain inhabitant of Hell) work as effortlessly as the witter ones (e.g. the challenge). And the teaming of Winter and Reeves clicks so well that the teaming of Bill and Ted (who spend only one scene separated in the entire movie, disaster if they're not well-matched) appears utterly unstrained.&lt;br /&gt;&lt;br /&gt;(Side note: I found the first movie to be only sporadically entertaining--sightly different comic sensibilities there, it seems.)&lt;br /&gt;&lt;br /&gt;I give it a 7.75. Surprisingly good fun. #EOF</t>
  </si>
  <si>
    <t>- After their sons are sentenced to life in prison, Adelle (Debbie Reynolds) and Helen (Shirley Winters) begin receiving threatening phone calls because someone fells their sons got off easy. The pair decides to move to California to escape the publicity of the trial and to start a new life. They start a dance school that is soon very successful. One of the students has a rich unmarried father with whom Adelle quickly falls in love. In the meantime, Helen is busy raising rabbits and becoming a little too infatuated with an evangelist on the radio. It's only a mater of time before everything falls apart and the women enter a world of madness and murder.&lt;br /&gt;&lt;br /&gt;- I can't help but compare What's the Matter with Helen? to Whoever Slew Auntie Roo?, also starring Shelly Winters. Where that movie seemed almost restrained in its presentation of Auntie Roo's madness, there's nothing holding Helen back in this movie. It may take a good deal of the movie's running time, but once she snaps, Helen is one Bad Mad Mutha. You don't want to mess with her. Winters is so delightfully demented that it was impossible for me not to enjoy her performance. I'm not going to spoil the movie, but the things Helen is capable of are totally over-the-top.&lt;br /&gt;&lt;br /&gt;- As good as Winters is, Reynolds is totally ridiculous in her role as the gold-digging tap dancer. I got the impression that she thought she was in a movie that would get her nominated for some award. This ain't Citizen Kane! Quit acting so serious. Hey, Debbie, don't you realize that you're main purpose is to be a victim of Winters' insanity.&lt;br /&gt;&lt;br /&gt;- I just love these former-female-stars-in-the-twilight-of-their-career horror movies. What's the Matter with Helen? is as fun as any. #EOF</t>
  </si>
  <si>
    <t>What a disappointment! I hated the mummy but this one was even worse! It was very tiring and unbelievable and at a certain point I found myself sighing and yawning all the time. I can't believe that people actually liked this movie. The role of Nicholas Cage wasn't very convincing. The whole movie felt like a grand tour around America's most wanted buildings. The never stopping flow of hints and combinations wasn't very convincing either. I stopped paying attention around 30 minutes. What was supposed to be a happy night out became a total disappointment. What a drag... I guess I've just seen too many movies to enjoy National Treasure. #EOF</t>
  </si>
  <si>
    <t>I wouldn't bring a child under 8 to see this. With puppies dangling off of buildings squirming through dangerous machines and listening to Cruella's scary laugh to name a few of the events there is entirely too much suspense for a small child. &lt;br /&gt;&lt;br /&gt;The live action gives a more ominous feel than the cartoon version and there are quite a few disquieting moments including some guy that seems to be a transvestite, a lot of tense moments that will worry and may frighten small kids.&lt;br /&gt;&lt;br /&gt;I don't know what the Disney folks were thinking but neither the story nor the acting were of their usual level. The puppies are cute But this movie is spotty at best. #EOF</t>
  </si>
  <si>
    <t>Contains *spoilers* - also, my quotes may not be exact.&lt;br /&gt;&lt;br /&gt;Everyone always notes the satire in social commentary and economic parallels - how true. But to me, I see this movie as much more than that. I love the symbolism of this guy in a glowing white suit. There is so much confusion and filth in the world around him, but it won't stick. Alec Guiness was the perfect guy to play this - his boyish grins and eternal curiousity are so appropriate:&lt;br /&gt;&lt;br /&gt;"That's ingenious - can you tell me, what is the ratio of ink to petrol?"&lt;br /&gt;&lt;br /&gt;The only moment of defeat is when he realizes that his invention hasn't worked after all - standing there almost naked. Yet, more than shame is the simple disappointment that "it didn't work." He's never really intimidated by people. Remember,&lt;br /&gt;&lt;br /&gt;"But Sidney, we want to stop it too."&lt;br /&gt;&lt;br /&gt;Barely a moments hesitation before he's off trying to get away again. Does he show any sign of the pain such a betrayal must've caused? No.&lt;br /&gt;&lt;br /&gt;Also notable is Dapne's role. She is sick and tired of money and power. She thinks she's finally found love, outside of her father's company. At first she doesn't really care about Sidney anymore than anyone else. But that moment when he falls off her car and she goes back to see if maybe she killed him - and yet he is still thinking only of the beauty of his invention. She's finally found something she thinks is worth living for. The funny thing is that it's not even romance. It is friendship, but of such an ephemeral nature that the title almost doesn't fit. It's more admiration, and perhaps even inspiration.&lt;br /&gt;&lt;br /&gt;Upon her discovery that Michael has no real love for her, and that her father is completely incompetent to take care of her, she gives into cynicism and tries to temp Sidney. Fortunately she finds that there really are people in this world living for more than power, money and lust. What a refreshment:&lt;br /&gt;&lt;br /&gt;"Thank you Sidney. If you would've said 'yes' I think I'd have strangled you."&lt;br /&gt;&lt;br /&gt;I love the very end, when all of this crazy business seems to have come to nothing. But then, the bubbly, quirky beat starts up and Sidney goes off, his stride matching the tune: dauntless. Where is Daphne? We don't really know - but they weren't really in love and she wasn't really a scientist. He got help escaping and she got "a shot in the arm of hope." (Pollyanna) A cont'd relationship would've been nice, but as Billy Joel says "it's more than I'd hoped for..."&lt;br /&gt;&lt;br /&gt; #EOF</t>
  </si>
  <si>
    <t>Rosalind Russell executes a power-house performance as Rosie Lord, a very wealthy woman with greedy heirs. With an Auntie Mame-type character, this actress can never go wrong. Her very-real terror at being in an insane assylum is a wonderful piece of acting. Everyone should watch this. #EOF</t>
  </si>
  <si>
    <t>Home Room deals with a Columbine-like high-school shooting but rather than hashing over the occurrence itself the film portrays the aftermath and what happened to the survivors, their trauma, guilt and denial.&lt;br /&gt;&lt;br /&gt;*Spoilers* The shooting itself is treated as a foregone conclusion, with no action footage other than the reaction of an almost teenage SWAT commando after shooting the high school killer. The film has three protagonists; the detective investigating the crime of which no guilty parties are left to convict and two teenage girls surviving the incident, played by a very young Erika Christensen and Busy Philipps.&lt;br /&gt;&lt;br /&gt;The two girls having nothing in common besides the shooting are put together because of it and the drama ensues.&lt;br /&gt;&lt;br /&gt;Erika Christensen, though only 24 has been around the block so much that film viewers are pretty much acquainted with her solid and reliable style of acting. Busy Philipps, three years older than Christensen and altogether unknown to me, blew me away with her overwhelming dramatic strength and screen presence. This girl was the part.&lt;br /&gt;&lt;br /&gt;It's a great movie and it connects to you with its intimate focus on the fragile yet growing relationship between the two traumatized girls. Gus van Sant's Elephant (2003) though good, seems almost superficial and paltry compared to Home Room when it comes to dramatic flair and acting. What I can see this film got very little screen time and exposure - so much more a loss for an equally traumatized America.&lt;br /&gt;&lt;br /&gt;Ten out of Ten #EOF</t>
  </si>
  <si>
    <t>Loopy, but shrewd and formidable mob boss Vic (an excellent performance by Richard Dreyfuss) gets released from a mental hospital. Several of Vic's fellow criminal cohorts who include volatile henchman "Brass Balls" Ben London (a gloriously manic and over-the-top hammy portrayal by Gabriel Byrne), the smarmy Jake Parker (a perfectly smug Kyle MacLachlan), and vicious rival "Wacky" Jacky Jackson (a neat turn by Burt Reynolds) all try to bump Vic off. Meanwhile, laid-back and self-assured hit-man Mickey Holliday (nicely played with low-key confidence by Jeff Goldblum) finds himself caught in the middle of all this deadly lunacy. Writer/director Larry Bishop brings a supremely hip, quirky, and original idiosyncratic sensibility to this deliciously dark and deadpan pitch-black comedy about betrayal, loyalty, and ruthless ambition run dangerously amok. The bang-up cast have a field day with the colorfully grotesque rogues' gallery of blithely amoral and treacherous hoodlums: Ellen Barkin as tough, sultry moll Rita Everly, Henry Silva as Vic's reliable right-hand man Sleepy Joe Carisle, Gregory Hines as philosophical smoothie Jules Flamingo, Diane Lane as Vic's sweet, perky mistress Grace, Billy Drago as the slimy Wells, and Christopher Jones as brutish rub-out artist Nicholas Falco. Bishop makes the most of his juicy secondary role as lethal and laconic ace assassin Nick. Popping up in nifty bits are Billy Idol as a blustery thug, Michael J. Pollard as the ill-fated Red, Joey Bishop as mortician Mr. Gottlieb, Rob Reiner as a jolly chauffeur, and Richard Pryor as Jimmy the Gravedigger. Byrne's delightfully insane duet with singer Paul Anka on "My Way" rates as a definite sidesplitting highlight. A tense and amusing climactic Mexican stand-off likewise tickles the funny bone something hysterical. Frank Byers' slick cinematography, the outrageously nutty dialogue, Earl Rose's jazzy cocktail lounge score, and a choice soundtrack of vintage swinging golden oldies all further enhance the engagingly peculiar charm of this immensely entertaining one-of-a-kind curio. #EOF</t>
  </si>
  <si>
    <t>Lately I have been watching a lot of Tom Hanks films and old Chaplin films and even some of Rowan Atkinson's early Bean performances, and it seems that all of them have their own unique charm that permeates throughout their work, something that allows them to identify with audience members of all ages, in a way that just makes you feel good. A Bug's Life has that same charm, it has a connection with real life that allows us to easily suspend disbelief and accept a lot of talking insects, because even though they talk, they still ACT just like real bugs. It's like the team that made the movie found a way to bring us into the mind of a child and allow us to think like them, to imagine bugs the way a young mind does.&lt;br /&gt;&lt;br /&gt;Honey, I Shrunk The Kids was one of my favorite films when I was younger, and to me, A Bug's Life is like a more realistic version of that movie, if only because the animation is so breathtaking and this style of story-telling just opens up so many more narrative possibilities. I try not to compare it to something like Toy Story (which I still maintain is the best computer animated film ever made), because the story of A Bug's Life is not quite as good as Toy Story's, but then again, almost nothing is. The important thing is that it is still wonderful fun. &lt;br /&gt;&lt;br /&gt;The story concerns a colony of hard working bugs who have an impressively developed society, mostly geared around building a harvest of food, most of which will go to the tyrannical grasshoppers, vastly superior in strength and general meanness, and hopefully still leave enough left over for the bugs to make it through the winter. We are treated to some visits from the grasshoppers, who make it clear that if the bugs provide an unsatisfactory quantity of food, the consequences will be dire. And incidentally, the similarities between this crippling level of food extraction is strikingly similar to Mao Tse-tung's vicious forcing of food from his own people during the "Great Leap ForwardÂ…"&lt;br /&gt;&lt;br /&gt;The fun and excitement begins when Flik, the main character, sets off on a quest to find a gang of appropriate warrior bugs to come back and help defend the colony against the grasshoppers. You see, he spilled all of the amassed food and placed everyone in great danger, so he feels it's his responsibility, but he inadvertently ends up hiring a struggling group of insect circus performers. Great for the audience, not so great for the safety of the clan. &lt;br /&gt;&lt;br /&gt;The movie was released back in the late 90s, when so many films seemed to have been coming out in twos, like Armageddon and Deep Impact, Independence Day and The Arrival, A Bug's Life and Antz, etc. Comparisons between A Bug's Life and Antz are inevitable, although it seems clear to me that A Bug's Life is by far the superior film, and not only because it doesn't star Woody Allen stuttering and whining through the lead role. This is great family fun! #EOF</t>
  </si>
  <si>
    <t>For Anthony Mann the Western was 'legend'- and 'legend' makes the very best cinema! Mann's work was full of intensities and passions, visually dramatic, and the action always excitingly photographed...&lt;br /&gt;&lt;br /&gt;Stewart, a docile actor with the ability of displaying anger, neurosis and cruelty, made with Anthony Mann, five remarkable Westerns: "Winchester '73;" " Bend of the River;" "The Naked Spur;" "The Far Country;" and "The Man from Laramie."&lt;br /&gt;&lt;br /&gt;In "Winchester '73," Stewart reveals his darker side... He offers all the reserves of anger, inner ambivalence, and emotional complexity in his nature that his audiences had, up till this time, failed to catch...&lt;br /&gt;&lt;br /&gt;A carefully chosen cast increases the proceedings in fine style: Shelley Winters is at her saucy best; Dan Duryea perfect as the vicious, sneering psychopathic villain; John McIntire great as the unscrupulous character; Charles Drake so good as the man who attempts to face his tormentor; and a very young Rock Hudson, attempts the role of an Indian Chief... &lt;br /&gt;&lt;br /&gt;"Winchester '73" is the story of a perfectly crafted and highly prized, rifle in the Dodge City Kansas of 1876... Stewart and his estranged brother, who bears another name (Stephen McNally), compete fiercely for possession of it, and though Stewart wins, McNally steals it and sets off cross-country with Stewart in pursuit... What gives the pursuit an element of the demonic, is Stewart's determination to revenge his father's death at the hands of that same renegade brotherÂ—a revenge fed by long-standing fratricidal hatred...&lt;br /&gt;&lt;br /&gt;Photographed in gorgeous Black &amp; White, the film comes on as powerful and arresting, acted with deep feeling and intense concentration, not only by Stewart but by all the supporting characters...&lt;br /&gt;&lt;br /&gt;Look fast for a promising newcomer, Tony Curtis, the soldier who finds the rifle after the Indian attack... #EOF</t>
  </si>
  <si>
    <t>What another reviewer called lack of character development, I call understatement. The movie didn't bash one over the head with overexplanation or unnecessary backstory. Yes, there were many untold stories that we only got a glimpse of, but this was primarily a one-day snapshot into an event that catalyzed change in all of the characters' lives. Henry Thomas's performance was a really lovely study in the power of acting that focuses on reaction rather than action. Good rental. #EOF</t>
  </si>
  <si>
    <t>This Film was done in really poor taste. The script was really bad. I feel really sad for the late Gregory Peck who took on the title role of this B-movie adaptation of one of history's greatest generals. The movie was politically incorrect and downright insensitive to the others who fought the Japanese in World War 2. There was a scene where I almost vomited, it showed Macarthur in a bunker in Corregidor island talking to the troops like a seasoned politician when he comes across a wounded, one legged Filipino soldier. The soldier bleeding and dying manages to sit up straight upon seeing the general and says : `no papa, no mama, no uncle sam' and Macarthur gives his little pep talk that Americans `would never abandon' the Philippines. The scene ends with the soldier being invigorated by Macarthur's words and gives him a smart salute. I mean if there was a more condescending scene portraying the U.S. as the great white savior of the world please tell me because this one takes the cake. It showed that Filipinos are damsels in distress incapable of honor and have to rely on the great Americans solely for redemption. It blatantly and purposely overshadowed the contributions of the members of the USAFFE (United States Armed Forces of The Far East), these are Filipino volunteers that were integrated in the US military during world war 2, who died side by side with the Americans fighting the Japanese, who walked side by side with Americans in the death march of Bataan and defended Corregidor island by launching a guerilla offensive after Macarthur left for Australia with his famous `I shall return' speech. My late grandfather, a Filipino world war 2 veteran and USAFFE soldier was one of the many who fought the Japanese with honor and love for the home country. I think this movie does not give honor to them and to the thousands of others that Macarthur relied on for intelligence preparations for his famous return in the Leyte gulf landing. #EOF</t>
  </si>
  <si>
    <t>Released as Zentropa in North America to avoid confusion with Agniezska Holland's own Holocaust film Europa Europa, this third theatrical feature by a filmmaker who never ceases to surprise, inspire or downright shock is a bizarre, nostalgic, elaborate film about a naive American in Germany shortly following the end of WWII. The American, named Leo, doesn't fully get what he's doing there. He has come to take part in fixing up the country since, in his mind, it's about time Germany was shown some charity. No matter how that sounds, he is not a Nazi sympathizer or so much as especially pro-German, merely mixed up. His uncle, who works on the railroad, gets Leo a job as a helmsman on a sleeping car, and he is increasingly enmeshed in a vortex of 1945 Germany's horrors and enigmas.&lt;br /&gt;&lt;br /&gt;This progression starts when Leo, played rather memorably by the calm yet restless actor Jean-Marc Barr, meets a sultry heiress on the train played by Barbara Sukowa, an actress with gentility on the surface but internal vigor. She seduces him and then takes him home to meet her family, which owns the company which manufactures the trains. These were the precise trains that took Jews to their deaths during the war, but now they run a drab day-to-day timetable, and the woman's Uncle Kessler postures as another one of those good Germans who were just doing their jobs. There is also Udo Kier, the tremendous actor who blew me away in Von Trier's shocking second film Epidemic, though here he is mere scenery.&lt;br /&gt;&lt;br /&gt;Another guest at the house is Eddie Constantine, an actor with a quiet strength, playing a somber American intelligence man. He can confirm that Uncle Kessler was a war criminal, though it is all completely baffling to Leo. Americans have been characterized as gullible rubes out of their element for decades, but little have they been more blithely unconcerned than Leo, who goes back to his job on what gradually looks like his own customized death train.&lt;br /&gt;&lt;br /&gt;The story is told in a purposely uncoordinated manner by the film's Danish director, Lars Von Trier, whose anchor is in the film's breathtaking editing and cinematography. He shoots in black and white and color, he uses double-exposures, optical effects and trick photography, having actors interact with rear-projected footage, he places his characters inside a richly shaded visceral world so that they sometimes feel like insects, caught between glass for our more precise survey.&lt;br /&gt;&lt;br /&gt;This Grand Jury Prize-winning surrealist work is allegorical, but maybe in a distinct tone for every viewer. I interpret it as a film about the last legs of Nazism, symbolized by the train, and the ethical accountability of Americans and others who appeared too late to salvage the martyrs of these trains and the camps where they distributed their condemned shiploads. During the time frame of the movie, and the Nazi state, and such significance to the train, are dead, but like decapitated chickens they persist in jolting through their reflexes.&lt;br /&gt;&lt;br /&gt;The characters, music, dialogue, and plot are deliberately hammy and almost satirically procured from film noir conventions. The most entrancing points in the movie are the entirely cinematographic ones. Two trains halting back and forth, Barr on one and Sukowa on another. An underwater shot of proliferating blood. An uncommonly expressive sequence on what it must be like to drown. And most metaphysically affecting of all, an anesthetic shot of train tracks, as Max von Sydow's voice allures us to hark back to Europe with him, and abandon our personal restraint. #EOF</t>
  </si>
  <si>
    <t>The story line was very straight forward and easy to follow and contained a lot of no-brainer comedy to a point where it just got boring. Some of the audience seemed to find it funny but I like more intelligent humor.&lt;br /&gt;&lt;br /&gt;There were several known Swedish actors in the movie and their performance were decent considering the script. Lena Endre was good looking as always.&lt;br /&gt;&lt;br /&gt;I don't remember the original movie so I can't say if it's better or worse.&lt;br /&gt;&lt;br /&gt;If you enjoy movies like SÃ¤llskapsresan this movie might be worth taking a look at. #EOF</t>
  </si>
  <si>
    <t>I get to the cinema every week or so, and regularly check out this site, but never before have I felt compelled to comment on a film.&lt;br /&gt;&lt;br /&gt;To my all time list of shockingly bad films - Last Man Standing, Spawn, The Bone Collector - I can now add the drivel that was 'Hollow Man'.&lt;br /&gt;&lt;br /&gt;From the awful opening titles - a ridiculously over-long run through of cast and crew put together with alphabetti spaghetti - through to the insulting finale - a world record number of cliches and some of the most absurd dialogue and acting to have ever made it to cinema - this film is dismal, and only the impressive computer graphics keep you from walking out long before the end.&lt;br /&gt;&lt;br /&gt;This isn't just my opinion - it was that of my friends, and everyone around us. When large sections of an audience are laughing and groaning during and after a serious thriller, its clear that the film is hopeless.&lt;br /&gt;&lt;br /&gt;Not only that, it was sick too. The director took the action beyond the bounds of realistic fare for a violent film, and into the realms of an over the top blood soaked B-movie. It's difficult not to imagine the director as some sort of dirty old man, because the extent of the invisible man's forays out of the lab and into the outside world extended only to two attempts at having a feel of some breasts. Perhaps sex could well be the first thing on a bloke's mind if made invisible, but aside from the aesthetic pleasures of the ladies involved, it hardly makes entertaining cinema.&lt;br /&gt;&lt;br /&gt;[spoilers follow]&lt;br /&gt;&lt;br /&gt;Get past the films sick exterior, and things are even worse. Whilst Kevin Bacon does a good job of acting increasingly twisted as 'hollow man', the rest of them - perhaps handicapped by a dire script - do an even better job of being hollow cast. One long time member of the team is found strangled in a locker by the invisible man, "He's finally snapped" shrugs one colleague without a hint of emotion. This is par for the course, and the lab team swing between sheer terror and complete indifference with such speed that you wonder how they got into acting. They pad their way through the lab corridors terrified, guns poised, but then seconds later one of the crew skips happily off back down the corridor to get blood for a hurt colleague. The lead female treats the invisible man with courtesy and good humour even after he's insulted and abused her, and there seems to be little reaction to his breakouts, even after he drowns the Pentagon chief, "He drowned in his pool last night" reports the same female, spectacularly failing to put two and two together.&lt;br /&gt;&lt;br /&gt;The script is littered with this kind of badly acted pedestrian dialogue, and the rest is just an A-Z of film cliches, which get laid on thicker and faster as the film progresses to the point of complete disbelief and amusement at the end.&lt;br /&gt;&lt;br /&gt;The 'eureka' moment at the computer, the female undressing at the window, the looped security video - the list really is endless - the predictable disregard for strength in numbers, the decision not to kill the two main stars but just put them in a place of probable impending death and leave them to their own devices, the almost-dead good guy appearing out of nothing to save the woman, the bomb and ubiquitous countdown timer, the fireball explosion which just burns up before reaching the heroes, the falling lift which just stops before hitting them, and more than anything else, the immortality of the bad guy.&lt;br /&gt;&lt;br /&gt;The invisible man is burnt to a shred with a makeshift flame-thrower, electrocuted, whacked round the head with a bar which had just sliced straight through one of the lesser actors, and then having apparently survived the explosion, fireball and total destruction of the labs, has more than enough life left to climb up through the fireball for one last pop at the films heroes - by which stage the disbelieving audience are cringing and looking at their watches.&lt;br /&gt;&lt;br /&gt;That this exceptionally bad film actually made it to the cinema is astounding. Even the name of the film is as hopeless as the movie itself, and not even impressive special effects come anywhere near saving this one, which should be avoided at all costs. #EOF</t>
  </si>
  <si>
    <t>Caution: May contain spoilers...&lt;br /&gt;&lt;br /&gt;I've seen this movie 3 times &amp; I've liked it every time. Upon seeing it again, I'm always reminded of how good it is. An HBO TV movie- very well done like most of their movies are- this would've gotten Oscars for it's performances had it been released for general distribution instead of made for TV.&lt;br /&gt;&lt;br /&gt;As I'm sure anyone knows from reading other reviews here, this is the story of serial murderer, Andrei Chikatilo. He murdered 56 people over 8 years in the former Soviet Union. (3 victims were buried &amp; couldn't be found so he was only convicted of 52 out of 53 of his murders.) The story actually focuses more on the forensic analyst, Victor Burakov played to perfection by Stephen Rea. A man that becomes tortured and obsessed with finding this killer despite the additional obstacles placed by party hacks, his part is essential to be sure. There is a very touching scene towards the end of the movie that mentions how in America, investigators are routinely taken off serial killer cases after 18 months whether they want to or not due to the mental strain &amp; frustration. According to this acct, Burakov worked for over 5 years before getting his first break from it. He followed the case to its conclusion, 3 years later. In this scene, his superior, General Fetisov, played by Donald Sutherland, actually tells him he admires his dedication and apologizes for not knowing he should've given him a break sooner.&lt;br /&gt;&lt;br /&gt;Rea's performance is so well done, he doesn't overact, chew up the scenery or do anything that distracts from his portrayal of a man who is hell bent on finding his killer. He is a man with passion, but doesn't show it in the same manner as is so usually portrayed in detective movies. He only occasionally gives outbursts after quietly putting up with more than most could stand under such circumstances. Rea does so much with his face, his eyes, he doesn't need to overact. He just *is* - His character, so frustrated after so long, at one point, driven to frustration, he actually says he'd rather find 3 at one time than none in a year. Of course what he means is not that he wants more people to die, he just wants some clues to catch this man. Rea makes us feel for this man. He makes us understand but a glimpse of what it is to live with such horror and futility.&lt;br /&gt;&lt;br /&gt;A mutant to be sure, Chikatilo's childhood was one which produces such "monsters." The character of Chikatilo is very well done by Jeffrey DeMunn. He somehow (impossible though it may seem) elicits some modicum of sympathy for himself. Perhaps he is the worst of us gone terribly wrong? Either way, his performance is very well done.&lt;br /&gt;&lt;br /&gt;Donald Sutherland as Colonel Fetisov (later promoted to General) also does a great job. He starts out seeming to be a cynical worldly official that doesn't seem much more interested in helping the investigation than anyone else blocking Burakov. But he eventually becomes more than just an assistant, he actually actively participates in helping Burakov. There is also a very nice turn by Max Von Sydow as the psychiatrist brought in to help profile and figure out what kind of deviant they are looking for.&lt;br /&gt;&lt;br /&gt;Although this movie deals with a morbid, grotesque and violent story, it really is more about what it takes to catch a killer than the killer himself. All around a very well done movie with fine performances and a great screenplay. The screenplay manages to do what the best of this type of movie does: give factual events &amp; place them meaningfully inside a dramatic framework that makes you feel like you know the people *behind* the facts.&lt;br /&gt;&lt;br /&gt;9 out of 10 stars #EOF</t>
  </si>
  <si>
    <t>Okay, so, someone, somewhere, a few years ago, thought it would be a good idea to make a 3D IMAX movie about some flies stowing away aboard the Apollo 11 and going to the moon. So they did. Someone, somewhere, was an idiot.&lt;br /&gt;&lt;br /&gt;I want to give the artists props for doing their homework on the hardware. As far as I can tell, the rockets and the launch hardware were bang on. The graphics in general were pretty good - the rocket launch gave me chills, like a good rocket launch always does (my Popular Mechanics flying-car gearhead blood still runs strong) and the 3D was pretty effective. The CG wasn't Pixar-quality, but it was generally good. The flies were kinda mediocre anthropomorphics, with some half-assed late-60s characters thrown in for colour (hippie flies, African-American flies with giant afros and black shades, etc.) and the maggots looked more like grubs with human baby heads (although they made suitably gross squelching noises).&lt;br /&gt;&lt;br /&gt;The scriptwriters certainly did not do their homework, relying on offensive and outdated clichÃ©s (60s gender politics including mostly-useless female characters, racial stereotypes, evil Russians, a fat fly who only wants to eat, grade-two level gross-out humour). In a movie aimed for IMAX, they blew a wonderful opportunity to sneak in some educational content about physics and space travel - they didn't get their physics right (zero-g in the Lunar Module during landing burn? PLEASE.) They couldn't even be bothered to read the original radio transcripts between Houston and the astronauts, all of which is in the public domain; instead they wrote their own dialogue, which sounds like crap.&lt;br /&gt;&lt;br /&gt;But we liked the maggots.&lt;br /&gt;&lt;br /&gt;So they get a point and a half for rockets and maggots. Uh, yay. 1.5/5. #EOF</t>
  </si>
  <si>
    <t>American icon Henry Fonda portrays "Elegant" John Howard, an aging trucker who has had his beloved big rig "Eleanor" repossessed after a lengthy hospital stay has forced him to miss his payments. Deciding that he would like to make just one more perfect run, he breaks out of the hospital, steals back Eleanor, and hooks up with old friend Penelope Pearson (Eileen Brennan), who is in need of relocating her troupe of prostitutes.&lt;br /&gt;&lt;br /&gt;Fondas' wonderful performance is a natural anchor for a film that tugs at the heartstrings as effectively as it tickles the funny bone in the more comedic scenes. A superb cast including Robert Englund, as a reluctant young sidekick, Susan Sarandon (who also gets co-producer credit), and Dub Taylor (a delightful ham, as always, in the most blatantly comedic portion of the picture) helps immeasurably.&lt;br /&gt;&lt;br /&gt;The ultimately life-affirming nature of the picture and the poignancy of the journey carry incredible weight; this is a picture, that provided you get into it, you can remember long after it's over.&lt;br /&gt;&lt;br /&gt;The promise of the open road is vividly displayed here; the countryside just looks beautiful. Set to Craig Safans' wonderful music score, it's a remarkable picture in terms of aesthetics.&lt;br /&gt;&lt;br /&gt;It loses a little something in its final act (the characters played by John Byner and Austin Pendleton are little more than intrusions), but it still maintains its good vibes thanks to the appeal of its central characters.&lt;br /&gt;&lt;br /&gt;Not at all the exploitation / drive-in schlock picture one might expect from the title (especially its alternate title, "The Great Smokey Roadblock"), it's a rewarding movie experience that I can recommend without qualms.&lt;br /&gt;&lt;br /&gt;9/10 #EOF</t>
  </si>
  <si>
    <t>Shore Leave is mostly an average Star Trek adventure. Nothing wrong with the episode, though. I simply think that this is not the best representation of what the show had to offer to fans. It is lightweight entertaining, nothing more. However, I'm glad to see that a TV show of this type had enough good sense to take a break from serious intergalactic conflicts. In this episode, Kirk decides to grant his crew some time off, and a landing party is beamed down to a planet that looks like the perfect place for a vacation. As usual, the planet is not as peaceful as it appears to be. There are some action and tense moments, but most of the story is played for laughs. Good, but unexceptional. #EOF</t>
  </si>
  <si>
    <t>I found this to be a surprisingly light-handed touch at a 1950's culture-clash movie. John Wayne would hardly be one's first choice as a cultural attache, being about as diplomatic with his good intentions as a bull-run in Harrods. But this time he was left to play a part that was far more passive than his usual bluff persona, and he accomplished his task with style. The Duke was a guy who really could act well. His facial expressions and body language could be extremely subtle.&lt;br /&gt;&lt;br /&gt;Despite his considerable presence both as an actor and in terms of screen time, he failed to dominate this movie. Many of his good intentions came a cropper. He had authority over nobody, and the intermittent narrative was provided by the titular geisha to whom he was the barbarian.&lt;br /&gt;&lt;br /&gt;The story of American attempts to curry favour with an isolationist Japan was one of political intrigue rather than swashbuckling or hell-for-leather battles. I cannot comment on the accuracy of its research but the strangeness of the Oriental culture to western sensibilities was demonstrated well. There was a great deal of minutely-choreographed ceremony entailing what looked to this observer like authentic costume and props. The set pieces were complex and detailed. A lot of money and thought had been applied to it.&lt;br /&gt;&lt;br /&gt;The fractured romance between Wayne and his geisha added a little extra element, and stopped the movie becoming just a political or flag-waving effort. Script was good without being too wordy. There was a great deal of Japanese dialogue, but the lengthy periods of translation didn't interfere with the narrative. It was nice to see plenty of genuine orientals on the set. Whether or not they were Japanese, I couldn't say. But anyway they looked the part. At least the leads were not played by cross-dressing Caucasians, unlike other efforts such as 'Blood Alley' (yes, I know they were Chinese) 'The Inn Of The Sixth Happiness' or even 'The King And I'.&lt;br /&gt;&lt;br /&gt;Frankly, I enjoyed this more than any of those other movies. The script was better for a start. I never liked the songs in 'The King And I', and wasn't impressed by the heavy-laden anti-communist subtext of 'Blood Alley'. I confess to never having seen this work before and found it compared very favourably to many of The Duke's more popular outings.&lt;br /&gt;&lt;br /&gt;Recommended. #EOF</t>
  </si>
  <si>
    <t>I purchased the BLOOD CASTLE DVD on eBay for a few bucks not knowing what it was and all I can say is that I wasn't disappointed with this purchase. BLOOD CASTLE is one of those trashy European horror films that has almost no redeeming quality except for being thoroughly entertaining, for all the bad reasons. The opening alone was worth the price of the DVD: our heroine, Dr. Ivanna, arrives at the castle where she's supposed to help a scientist, Baron Dalmar, who does experiments on dead tissue. On her way to the castle 1) a man tries to rape Ivanna. 2) the castle's housekeeper fights with her. 3) the maid wants her dead. 4) and finally, Baron Dalmar nearly spits on her and wants her out the next day. Hmm...something tells me she's not welcome. With such a miserable arrival, you'd think Ivanna would leave the place in a NY minute but no, like so many great trashy films, our "headstrong" heroine decides to stay put and even enjoys a candlelight dinner with the grumpy Baron on that same eventful day. The intro is so over-the-top trashy (it's even greater than the memorable first few minutes of that Canadian film, JUNIOR) that I knew I was going to enjoy this.&lt;br /&gt;&lt;br /&gt;But the fun doesn't end there. Ivanna is repeatedly drugged whenever she goes to bed at night, only to wake up from unconsciousness, naked, bound and tortured in mild sessions of S&amp;M by an unseen man. Even after experiencing these nightly S&amp;M sessions, Ivanna stays at the castle, dully convinced by the angry Baron that what she's experiencing are nothing more than dreams. To be expected, even after being treated so badly from the get-go, Ivanna, falls in love with the Baron. Ivanna completely disregards anything negative about him, including the obvious fact that the dour Baron is popular with the young ladies. Every women at the castle (it seems only women work there) is in love with the miserable chump, who doesn't mind taking advantage of the pretty young things. Things get even sillier as someone lurks around the estate and kills (and has been killing) women. Basically, the Baron's physically disfigured brother, Igor is responsible for everything. In a very long winded scene, the brother warns the Baron he should not get too involved with Ivanna or he'll suffer the consequences. So what do the Baron and Ivanna do about this? Well, they get married of course! During the very brief marriage ceremony, the Baron is shot by one of the angry locals (father of one of the dead girls). But all of this doesn't deter Ivanna, who, amidst all the dead young ladies and torture surrounding them, cheerfully comforts the hurt Baron that "it's just a flesh wound" and the two can go on and enjoy their honeymoon at the castle, where the killer/rapist/torturer brother is. The whole thing quickly devolves into a nightmarish love triangle of sorts, between Ivana, the Baron and Igor. Blame it all on love!&lt;br /&gt;&lt;br /&gt;Anyway, you get the idea: subtle it's not. Almost everything is over-the-top ridiculous in this film and when it's not OTT, such as the predictable climax, things get a tad boring. But for most of the film, the director or writer revel in one illogically trashy moment after another. I really love these kind of films, everything as subtle as being hit over the head with a sledgehammer, and populated by characters behaving illogically. Even those who made the Retromedia DVD realize this and when you go to the scene selection section, we hear one of the funniest bits of dialogue from the dubbed movie looped endlessly. &lt;br /&gt;&lt;br /&gt;The production values are beautifully risible. The opening and closing credits, with those candles and red curtains...ah, a soupÃ§on of class. The music sounds sometimes like something from a Tim Burton film, which only adds to the oddness of it all. And customary to these kind of films, when the young ladies take off their clothes, they just beg to be killed.&lt;br /&gt;&lt;br /&gt;As a standard film, I rate this a 2, but as a "it's so bad it's good" film, I rate it a solid 8 stars. If you enjoy trashy films, please watch this one. It's a must see. The only thing left for me to ponder about it: what would it have taken for that woman to get out of that freaking castle? #EOF</t>
  </si>
  <si>
    <t>The Tattooed Stranger was another of those rare B-movies that BBC2 screened over Christmas/New Year 2005-2006. See also They Live By Night and The Brighton Strangler.&lt;br /&gt;&lt;br /&gt;In this one, a man walking his dog in Central Park comes across an abandoned car and discovers a dead woman inside. She was shot and police then try to identify her with only a tattoo as the main clue. After being identified, the murderer is discovered and is shot in the shootout at the end.&lt;br /&gt;&lt;br /&gt;Most of this movie was shot on location in and around New York, so we get to see some areas of the city we don't normally see, especially the back streets.&lt;br /&gt;&lt;br /&gt;Mostly unknowns are in the cast, with John Miles getting top billing.&lt;br /&gt;&lt;br /&gt;The Tattooed Stranger is worth seeking out. Excellent but rather obscure.&lt;br /&gt;&lt;br /&gt;Rating: 3 stars out of 5. #EOF</t>
  </si>
  <si>
    <t>Like many others have commented before me here, I have to say that this movie is bad, but not the worst I've seen. There will be no direct references to movie plots or sequences in this comment, because I hate spoilers.&lt;br /&gt;&lt;br /&gt;I got a feeling I was watching an episode of a TV show or something, where they had gotten a hold of some extra $$$ to spend on CGI (I've seen worse of those)... All in all, it is quite an insult to the viewer, at least if you have ANY knowledge about computers and/or technology at all. There are just too many of these moments of insults to make me feel comfortable, and I found myself just begging for it all to end - fast - halfway through. In addition, there are countless "easy way out" scenarios, which also is an insult to your intelligence as a thinking human being...&lt;br /&gt;&lt;br /&gt;This movie absolutely fades in comparison to the old "Wargames", and I think it's a damn shame they even got to call it a sequel.&lt;br /&gt;&lt;br /&gt;Two stars from me, because of one thing and one thing only: the actors' performances aren't half-bad, considering the regurgitated crap of a script they had to work with. Still, they should never have signed on to this movie. Not really a career-move, but I guess we all have bills to pay.&lt;br /&gt;&lt;br /&gt;To those of you who gave this movie top score...you have to be on the studio's payroll or something, that's my only explanation.&lt;br /&gt;&lt;br /&gt;To all who haven't seen this one: by all means, watch it and make up your own mind. But lower your expectations to the floor (and then some). #EOF</t>
  </si>
  <si>
    <t>I did not think this movie was worth anything bad script, bad acting except for Janine Turner, no fantasy, stupid plot, dumb-ass husband and unfair divorce settings. If you have never seen this movie before don't even bother it's not worth it at all. The only thing that was good about it was that Janine Turner, did a good job acting. Terry's husband is a stuck up smart-ass defense attorney who has won a lot of cases and even gotten guility murderers off. He think he is so smart but he is really just a nut. Her best friend has an affair with her husband and betrays her. Nice girl huh. Yeah she's a real peach, not. She's no day at the beach either. #EOF</t>
  </si>
  <si>
    <t>Gung Ho is one of those movies that you will want to see over and over again. Michael Keaton is put in charge of wooing a Japanese car company to come to his town thus creating jobs for the residents of Hadleyville. What happens after that is one hilarious moment after another. The two cultures clash and it is up to Keaton to hold things together. Look for great performances from Keaton, Gedde Watanabe, George Wendt, Mimi Rogers, John Turturro, Soh Yamamura and Sab Shimomo. All are perfectly cast. Don't be fooled by the low number rating. This is a 7.5 in my book. It is interesting to note that the town name of Hadleyville was also used in High Noon. Yes, there is a real Hadleyville but in Oregon. #EOF</t>
  </si>
  <si>
    <t>Strummer's hippie past was a revelation, but overall this felt like crashing a wake. Campfire stories work best around the intimacy of a campfire. There were just too many semi-boring old friends anecdotes and too much filler stock footage. I love The Clash and Joe for not reuniting and selling their songs until now (FU Mick Jones), but this doc left me wanting..to relate more. Using campfire storytellers without proper explanation of who is telling the anecdote alienates the viewer to some extent. They should have been interviewed on their own. Even using Strummer's 'radio DJ voice' did little to glue the film together. And can someone explain all the flags flying behind the campfire scenes? After the awesome "Filth And The Fury" I hoped Temple could deliver. A Joe Strummer doc deserves better. #EOF</t>
  </si>
  <si>
    <t>Sure, we all like bad movies at one time or another, and we in fact enjoy them, This however, wasn't even a guilty pleasure, it was just crap. Some guy, vince offer, who is conceited enough to make himself the main character while probably got drunk/high--probably both--and thought it was a great idea to make a movie. He then proceeded to show his script to equally high/drunk individuals. Overall, this movie was so bad, predictable, and unoriginal I couldn't get through 20 minutes of it before I turned it off. It makes You Got Served look like Citizen Kane. Bat Man? WTF...Some guy that walks around with a bat, real original. Almost as good as calling him Fat Man, and having a fat guy walk around in a superhero outfit. #EOF</t>
  </si>
  <si>
    <t>This sci-fi masterpiece has too many flaws after the editors had butchered it after its opening in 1936. Visually it is a wonder to behold, but the script allows too many intellectual speeches about war and progress.This gets very corny when the actors are given to recite a lot of high minded messages at all times.Raymond Massey and Cedric Hardwicke,both great actors,come off as quite a pair of fanatics. Ralph Richardson is very good as the "The Boss" a megalomaniac warlord. The prediction of World War II was very eerie considering that the world was on the brink of the most devastating conflict in human history at the time. I'm sure glad that war didn't turn out as it did in the movie. There are some visually stunning montage sequences bridging the leaps of time between the movie's different episodes. Although its not as entertaining as I hoped it would be,this movie sticks in your mind long after you've seen it. #EOF</t>
  </si>
  <si>
    <t>As a kid I remember being nine or ten and loving this movie. It was the all round Bollywood action/comedy movie. It is a imitation of Bad Boys obviously! The whole swapping identities but the arrival of two other twins throws everything out of the window and then the arrival of colourful villains who dance and sing! The action scenes in the film aren't revolutionary but still amazing scenes. The film is genuinely very funny and was the great comeback Amitabh Bachan needed. Govinda is a gem like always and this is probably his best work to date, he shines as the side kick nd delivers the best comedy scenes available in Indian cinema.&lt;br /&gt;&lt;br /&gt;The songs....The songs are both funny and catchy..............proving laughs when you least expect it...Amitabh Bachan surprisingly is very funny and will make you laugh as 'Bade Miah'....his accent...body language..... Brilliant...&lt;br /&gt;&lt;br /&gt;'Assi chutki naab re daal' is the best song..............Hilarious. #EOF</t>
  </si>
  <si>
    <t>So one person says, "This movie is a beautiful, delicate exploration of West German life after World War II." And the other says, "Former Nazis living in bombed out buildings, and the movie is 'beautiful, delicate'?" And the first sits there nodding, takes another sip of coffee. "I can't explain. Just see it." #EOF</t>
  </si>
  <si>
    <t>I just watched Antwone Fisher on BRAVO. What an awesome movie and incredible young man. This movie is a must see for anyone who is dealing with how to overcome childhood abuse and abandonment as an adult. Denzel Washington puts in an outstanding performance as well as the young man who plays Antwone Fisher. Kleenex alert--Feel good and tearful. The most heartrending moment is when he finally meets his mother, who he was taken away from at 2 months of age. And one of the most courageous was when he stood up to his abusive foster mother and sister. I saw this movie on Bravo in 2008 and only wish I had known about it years ago. Definitely a movie to add to my DVD collection. #EOF</t>
  </si>
  <si>
    <t>The Master Blackmailer, based off of Sir Arthur Conan Doyle's short story, "the Adventure of Charles Augustus Milverton," is the first feature length Sherlock Holmes story with Jeremy Brett that I have seen. The story is interesting and dark. The film has a somewhat dreary, sad feel to it, but it is quite entertaining (with some especially funny scenes).&lt;br /&gt;&lt;br /&gt;*Spoilers* Sherlock Holmes and Dr. Watson attempt to uncover the identity of an illusive blackmailer who has been ruining some of the most prominent families of England by publishing private letters that will, in one way or another, destroy their lives. They eventually find out that he is Charles Augustus Milverton, an "art dealer," after the few tragic consequences for victims that could not pay up. Our heroes must next help Lady Eva Blackwell, who must pay a sum that is beyond her means or else her upcoming marriage will most definitely be called off. The scene in which Holmes and Watson burglarize Milverton's house are intense. Although the film has an essentially happy ending, the tone is sad and regretful.&lt;br /&gt;&lt;br /&gt;Outstanding performances by Jeremy Brett and Edward Hardwicke (as usual), and Robert Hardy as the notorious villain (most audiences probably recognize him today as Cornelius Fudge in Harry Potter), Serena Gordon as Lady Eva Blackwell, Norma West as Lady Swinstead and Sophie Thomson as Agatha (the scenes involving her and Holmes are a riot). I give it a ***1/2 out *****. My only complaint is that there wasn't enough Inspector Lestrade. (I wish they would have added in the scene at the end of the short story where he gives the description of the two burglars, one of which matches Watson.) #EOF</t>
  </si>
  <si>
    <t>Although Twenty Minutes of Love is a harmless attempt at an early comedy, it was difficult to follow and the film quality was not very good. It does have a couple of moments that are funny, but I have seen better by Charlie Chaplin. #EOF</t>
  </si>
  <si>
    <t>I saw the trailer of the film several times at theater and I excited. It looked like a classic action thriller like the ones made in 1990's. It recalled me also Fugitive movies, a cat and mouse chase between Douglas and Sutherland. However, The Sentinel is the most tasteless action thriller of all time. As I see, many people say that this is like a TV movie. Not exactly. Firstly, there are much more better TV movies in this genre. Secondly, TV movies might be very fun sometimes, but this film is the exact opposite of having a good time. It is not stylish at all visually and the most important, the tone of the movie is unappealing. This is not an action movie, there are two action scenes consist of a chase and a clash. Also they are not big action scenes, but the worse is that those action scenes are very tasteless like the whole movie. The love affair between Douglas and Bassinger was very unnecessary. Besides, the assassination plot to the president is the most clichÃ© story in this genre either, but they insist on that. And this is not a cat and mouse film as it is supposed to be. Although, Douglas is very old now, he has still potential for acting in an action thriller. In the film, Michael Douglas cannot be like Tommy Lee Jones, for example. Sutherland is a wrong choice either, because you feel as if you watch Jack Bauer and somehow, its character is one of the reasons which make the film like a TV movie, Eva Longoria Parker is a strange choice, of course she is too passive or straight in this movie, because she is a soap opera actress. The movie was not fun even one second to me, so I could not get over for a while. #EOF</t>
  </si>
  <si>
    <t>Batman: The Mystery of the Batwoman is about as entertaining as animated Batman movies get.&lt;br /&gt;&lt;br /&gt;While still true to the feeling of the comic books, the animation is done with a lighter spirit than in the animated series. Bruce Wayne looks much like he has before, but now he appears somewhat less imposing. The Dick Grayson Robin has been replaced by the less edgy, more youthful Tim Drake Robin.&lt;br /&gt;&lt;br /&gt;Kevin Conroy, as usual, invokes the voice of Batman better than most live action actors.&lt;br /&gt;&lt;br /&gt;Kelly Ripa did a much more decent voice-acting job than I was expecting.&lt;br /&gt;&lt;br /&gt;As in the live action Batman films, the movie lives or dies based on the quality of the villains. My all-time favorite, the Penguin, is here. His design is sleeker than it has appeared before, hearkening more to the Burgess Meredith portrayal of the '60's than the Danny DeVito portrayal of "Batman Returns." David Ogden Stiers is the perfect choice for the Penguin's voice. The Penguin is finally portrayed as a cunning sophisticate, just as he most commonly appears in the comics. Hector Elizondo's voice creates a Bane who's much more memorable than the forgettable version in "Batman &amp; Robin." And finally, Batman has a descent mystery to solve, putting the "Detective" back in "Detective Comics" (that is what "DC" stands for, after all.) The revolution to the mystery is a delightfully sneaky twist.&lt;br /&gt;&lt;br /&gt;The score adds to the mysterious ambiance of the movie. It sounds like a mix between the score from "Poirot" and the score from "Mission: Impossible." All in all, it's more entertaining than your average cartoon. #EOF</t>
  </si>
  <si>
    <t>A surprisingly interesting meditation on the nature of regret in terms of the way it relates to paranoia. There's a lot going on in this for having a run time of only 74 minutes, but it works. The scares are very subtle, not the jump-cut scares that seem to populate most recent Asian horror films. The way the "scares" are set up is similar to the disturbing moments in "The Uninvited" (aka 4 Inyong shiktak, directed by Su-Leon Lee), but this isn't nearly to the same caliber. The film does a nice job of balancing a classic ghost story with something more unusual and psychological. It's not perfect, but it does what it's supposed to do. I would recommend checking it out if you get a chance. #EOF</t>
  </si>
  <si>
    <t>I first saw this movie 3 years ago, and it was introduced by then Disney chief Eisner and the real Jim Morris.&lt;br /&gt;&lt;br /&gt;About a month ago, it came back on TV, and this time I taped it. Since then I must've watched it at least three times.&lt;br /&gt;&lt;br /&gt;This is a wonderful, inspirational, feel good movie that is intelligently written and believably acted by everyone concerned. It resists going for every sentimental trick in the book, as well as all of the other clichÃ©s.&lt;br /&gt;&lt;br /&gt;It is refreshing to see a movie where the kids aren't jerks and have a whole slew of behavioral issues, and the jocks aren't portrayed as testosterone driven muscleheads.&lt;br /&gt;&lt;br /&gt;These are just normal people who have dreams like you and I.&lt;br /&gt;&lt;br /&gt;In my opinion, Hollywood as gone the other extreme to what they term "gritty realism", making movies where everyone curses, and has problems with aggression.&lt;br /&gt;&lt;br /&gt;This movie is about a man who has a dream, and is encouraged by friends and family to pursue that dream. The people in Big Lake TX seem so personable that I want to move there.&lt;br /&gt;&lt;br /&gt;As I said b4, the film doesn't try to go overboard with sentimentality. Dennis Quaid, as usual, never disappoints. I've watched him from the late 70's, and he is so underrated.&lt;br /&gt;&lt;br /&gt;But this movie has excellent performances from EVERYONE concerned, and kudos to the writers.&lt;br /&gt;&lt;br /&gt;A gem in the movie is near the end when Jim is practicing in the dugout before the big game, and his wife calls out to him from the stands. He rushes over and reaches out to his family. The look on the faces of the three other pitchers sitting on the bench in the dugout is priceless.&lt;br /&gt;&lt;br /&gt;If you're looking for a change of pace, then pick this movie up. #EOF</t>
  </si>
  <si>
    <t>The movie started off strong, LL Cool J (Deed) as an undercover police officer, with partner Sgt. Lazerov (Dylan McDermott from the Practice, possibly miscast as a bad guy?) committing robbery and murder. Deed refuses to kill the drug dealer, which sets up the conflict of a dirty cop with a conscience. The other big names (Freeman, Spacey et al) are well cast and the movie shows promise.&lt;br /&gt;&lt;br /&gt;The movie begins to fall short as soon as Justin Timberlake (Pollack) is introduced. Given the opportunity to make a good movie that people will possibly see repeatedly, or one that teenage girls will go and see the once because of Timberlake, I would choose the former. Even talented actors have to work hard at their craft; Timberlake is NOT talented and no amount of hard work can save him. I would have thought he would put on a better show, given the fact that he has been acting talented for years. Everything he did in this film was unconvincing.&lt;br /&gt;&lt;br /&gt;Just because a singer sells millions of records and sells out stadiums, it does not automatically translate that they can act successfully in feature films. Even hardcore N'Sync fans will not be able to ignore the obvious lack of acting talent.&lt;br /&gt;&lt;br /&gt;That aside there are a few plot holes, such as Pollack's sudden sniper ability and deadly operation of warehouse machinery. This movie had so much promise. Thoroughly disappointing. #EOF</t>
  </si>
  <si>
    <t>After seeing this film I feel like I know just a little bit more about the USA. David Lynch is synonymous with shock value and weird for weirdness sake, and indeed these elements are not missing from The Straight Story. However it is in a light that I have not witnessed from Lynch before. We begin with a simple family living a quiet life but end up with an array of absurdly interesting characters with depth in their lives that cannot be apparent from their introduction. Especially moving was the bar scene with two WWII veterans discussing the events of fifty years ago and how it still affected their current lives and emotions. If you are looking for Wild at Heart or Dune, don't look here. But if you are looking for real people with real stories this is the film for you. #EOF</t>
  </si>
  <si>
    <t>I have always like this great baseball movie! It has a good cast including two tremendous actors and two of My favorites Danny Glover and Christopher Lloyd! Also in this movie is Ben Johnson, Brenda Fricker, Big Tony Longo, Tony Danza, and Matthew McConaughey! Also Jay O. Sanders and Dermot Mulroney! The film has great special effects and acting from all of the film's actors! The baseball scenes are all realistic! The music by composer Randy Edelman is very good and it fits the film very well! Some of the actors who reminded Me the actual baseball personalities. Stoney Jackson's Ray Mitchell character reminded Me Royce Clayton, McConaughey's character reminded Me of Steve Finley, and Jay O. Sanders's commentator in My opinion resembled how Al Hrabosky looks today. This is a fantastic movie for non and Baseball fans and I strongly recommend this film! #EOF</t>
  </si>
  <si>
    <t>I saw this film with a special screening of the work of Owen Alik Shahadah. It is so interesting where did this guy come from. Now he is probably the key independent African filmmaker in the world. And I am not talking about black filmmakers I am talking about filmmakers who are rooted in culture. The idea if anything testifies to the diversity and range of African themes, with his film 500 Years Later it is a African issue. But the Idea doesn't fit that mold. Showing the artistic diversity. The film is an all African cast but the topic is a human topic which most of us could relate to. I just love the mild comedy in it. And the Kora of Tunde Jegede is just amazing, it is really a art-house gem. #EOF</t>
  </si>
  <si>
    <t>Worst show I've ever seen. The story is about a group of teenagers who, for some inexplicable reason, have super powers, and when they use some special device, they morph into strange, poorly designed suits. The acting when they're not in the retarded-looking suits is decent. Definitely not good, but not the worst acting I've ever seen. However, when wearing their suits, the actors' acting goes from bad to worse; much, much worse. The hyper-animated idiots have a myriad of unnecessary motions they do. Even when they talk they look like they're having seizures. The villains are stupider than the Rangers. Every episode, some weak, idiotic villain comes up with some plan to destroy the Rangers. He/she then sends a force of hyper-animated aliens to attack the Rangers. The Rangers then initialize their 10-hour transforming animation, then they annihilate the aliens. Then, the poorly designed villain, which can either be an armored villain that actually looks and acts evil, to a humanoid ladybug-like creature with trumpets attached to its back that shows obvious signs of mental retardation. The Power Rangers fight the villain off, then the villain turns into Godzilla, whether it be by a rain cloud or a nuclear missile (yes, they fire nukes at the creatures and the creatures turn into giants). The Power Rangers spend 5 minutes acting hyper-animated and summon their Zords which are obviously toys that the producers of the show used special effects on to make them look real. The Power Rangers win, the villain gets mad, they all teach a "valuable" lesson, and the show ends. That's it. Twenty-five minutes of brain-washing, fake kung fu fighting. #EOF</t>
  </si>
  <si>
    <t>I've seen hundreds of silent movies. Some will always be classics (such as Nosferatu, Metropolis, The General and Wings) but among them, my favorite is this film (it may not be the best--but a favorite, yes). In fact, when I looked it up on IMDb, I noticed I immediately laughed to myself because the movie was so gosh-darn cute and well-made. Marion Davies proved with this movie she really had great talent and was not JUST William Randolph Hearst's mistress.&lt;br /&gt;&lt;br /&gt;The story involves a hick from Georgia coming to Hollywood with every expectation that she would be an instant star! Her experiences and the interesting cameos of stars of the era make this a real treat for movie buffs and a must-see! #EOF</t>
  </si>
  <si>
    <t>My Tutor Friend is a well scripted romance comedy movie that has something similar to My Sassy Girl.. there's no kissing/sex scenes. Hollywood should learn more from Korean productions. Sex is not always required in a good romantic movie.&lt;br /&gt;&lt;br /&gt;The movie is of light hearted tone with occasional cartoon CG scenes blended into the movie. I like the part when Ji-Hoon almost kissed Su-Wan. The funniest moment is when Ji-Hoon punched Su-Wan's first love because he dumped Su-Wan for another girl and he is going to be a father soon. How he became a father was revealed in the next scene, which brings smiles to the audience.&lt;br /&gt;&lt;br /&gt;Mao points: 8/10 #EOF</t>
  </si>
  <si>
    <t>I love this anime! I was laughing my head off with all of the jokes and the violence (mostly from Akane Ranma's reluctant but short tempered "fiancee")is so slapstick however Ranma does deserve it but he does try his best to make amends...clumsily. The main character Ranma goes to China to train only to fall into the cursed Jusenkkyo Spring and turns into a girl when splashed by cold water. From then on it's pure chaos one after another. Among the stand outs are the deranged brother and sister duo of Kuno and Kodachi, the sexy Shampoo, the pervert Happosai all causing trouble for our hero/heroine. However it is Ranma's selfish father Genma who winds up being the culprit for the mess most of the time. If anyone want an anime that's funny, this is the one. It's cuter and better with the Japanese dub. #EOF</t>
  </si>
  <si>
    <t>That's a snippet of choice dialogue delivered by the evil, ballbusting lady assistant of a famous scientist to her prim maid just before she lures three incredibly dumb college girls to a mansion for behavior modification experiments. Meanwhile, at the local bar, people drink and dance to lame 80s rock songs. A biker punk has sex with a cycle slut on a pinball table in front of a crowd of people, then tries to rape the scientist's virginal daughter Jessica (Debra Hunter), who is in love with another biker (Dale Midkiff, from PET SEMATARY), who, in turn, is in cohorts with the assistant! Back at the house, the sorority bimbos swim, shower, change clothes and have sex with men from the bar. A small silver ball (part of the experiment) flies into victims mouths and turns them into drooling, killer zombies!&lt;br /&gt;&lt;br /&gt;If that isn't enough to entertain you, there's a hilarious theme song ("Nightmare Fantasy"), roller skating, some serious daisy dukes and a psychic hand puppet (!?) that warns "DANGER! DANGER!" just like the LOST IN SPACE robot and recommends hitchhiking as one of the best ways to pick up men!&lt;br /&gt;&lt;br /&gt;This filmed-in-Florida mess is so mind-numbingly awful that multiple viewings are recommended to soak it all in. And, hey isn't that NYPD Blue's Detective Jill Kirkendall turned CNN newscaster Andrea Thompson as one of oft-nude bimbos? Sure is! Supposedly this was started in 1982 and new footage was added later for the video release in 1985.&lt;br /&gt;&lt;br /&gt;Score: 1 out of 10 (and I mean that in a good way!) #EOF</t>
  </si>
  <si>
    <t>I disliked this film intensely and left during the scene where the loyalist gang are shot up by the British. The film effectively blames the people of NI as being the cause of their own troubles. It suggests that the 25 year war was a question of intransigence and nothing to do with Britain's partition of Ireland and domination of its history i.e. NI was created by Britain in 1921 irrespective of the wishes of the rest of Ireland.&lt;br /&gt;&lt;br /&gt;The characters are portrayed as hapless fools, even though I despise loyalist paramilitaries they were fighting for a cause - maintaining their artificial privileges over the Catholic community. It is a known fact that British Intelligence collaborated with loyalists during the war, no doubt to keep the Catholics at bay and demoralise republicanism.&lt;br /&gt;&lt;br /&gt;Nineties' values about 'machismo', masculinity etc are transposed on to 1970s Belfast and are portrayed as part of the supposedly unique Irish 'psyche' which leads to violence. The stupid song from the woman in the club - old Ireland of green fields ..blah..blah.. - is given a symbolic stature, i.e. poor young fools fighting for an impossible cause. Tedious, ahistorical, cheap and nasty trash. O'Sullivan has made a personal statement on a conflict which requires serious political analysis. #EOF</t>
  </si>
  <si>
    <t>This self proclaimed "very talented artist" have directed easily the worst Spanish film of the 21st century. Lack of emotion, coherence, rhythm, skills, humor... it repeats the same situation over and over again. It shows no character development. It does not even show any violent and/or sexual content, and it does not add anything new to the psycho-killer sub genre. So lame it should be shown at film schools as an example of "what not to do" in a first movie.&lt;br /&gt;&lt;br /&gt;BTW where the hell is the "talent"? there are scenes which have been shot almost identically; there are scenes which have two or more master shots and it is quite awful to see the action jumping from one master shot to another without a reason. The camera almost never moves, as if the "very talented artist" was afraid of showing his lack of visual skills. The actors playing the main roles act like amateurs, and the supporting cast is hardly believable. There are more holes than plot in the script (if ever there was one)...&lt;br /&gt;&lt;br /&gt;A really disheartening movie, and a whatsoever talented director. #EOF</t>
  </si>
  <si>
    <t>There are no spoilers here... Because there is no plot to spoil. Madchen Amick is living proof a face can make a living acting-- no talent required. The only bright spot are a few really good one-liners delivered very nicely by Alice Krige, but then again, she IS Alice Krige. Her soft dreamy voice gives the only hint at just how seductively dangerous these odd creatures can be. She is believably creepy in this otherwise unbelievable plot. How they got her to agree to this project remains a mystery. The screenplay writers must have been medicated when they submitted this script. It has major continuity problems, superficial stereotypical characters, horror formula writing, and simply falls short of making any sense what-so-ever. The creatures, while they have neat skills like going "dim", the question of where they come from and what they are is never so much explored. &lt;br /&gt;&lt;br /&gt;Don't waste any time on this one. #EOF</t>
  </si>
  <si>
    <t>The H.G. Wells Classic has had several Incarnations. The 05' Speilburg Version and the classic 53' version But only this one stays completely true to the book. Nothing is changed nothing is removed.&lt;br /&gt;&lt;br /&gt;Originally Released as a 3-hour film. The director Re-Cut the film down to 2-hours of pure excellence. Its got a chapter by chapter visualization of the novels pages that "Wells would be Proud Of" The story is as everyone remembers. Martians Invade the Earth with Capsules containing an army of Tripod walking War Machines. The people of 19th century earth are ill-prepared to repel the alien forces and fight back with canons and guns who mes shells bound right off the Walkers and when humanity is no longer a world wide power they are saved by the smallest of organisms on earth.&lt;br /&gt;&lt;br /&gt;The Film is an excellent accomplishment for director Timothy Hines who has great potential as he brought this vision to life with a meager 5 Million budget. Today B-Movies have larger budgets. #EOF</t>
  </si>
  <si>
    <t>Hi&lt;br /&gt;&lt;br /&gt;my name is Jessica, i'm Italian!&lt;br /&gt;&lt;br /&gt;Some time ago I have seen this film : ' For the very first time', with Corin Corky Nemec. It was the story of Micheal and Mary Margaret. I need to know the title of the song of the most important love scene in Micheal's bedroom.&lt;br /&gt;&lt;br /&gt;In Italy this film hasn't been programmed for many years and I don't know how to find the song. A lot of thanks for who can help me! I love this film! Is Very romantic! The soundtrack is beautiful! I love Cheryl Pollack! Jessica #EOF</t>
  </si>
  <si>
    <t>I work as a hotel concierge in Washington DC and take my word, there was nothing remotely accurate about the character played by Michael J. Fox- # 1 we simply do not walk around with our pockets bursting with theater tickets and $100 bills! #2 If I ever let anybody use a room for some 'afternoon delight' time I'd be fired on the spot! The organization to which I belong (Les Clefs d'Or) has very definite standards of ethics and conduct that we take seriously. #3 Similarly untrue was the concept, at the end of the movie, of Doug simply removing his gold key emblem and passing it on to some other employee- we earn those keys and it is a badge of honor and knowledge to be allowed to wear them. There is a whole application and vetting process to joining our organization.&lt;br /&gt;&lt;br /&gt;This film does nothing to dispel the unfortunate perception of a concierge as nothing but a money grubbing mercenary. In short it does a disservice to our organization. I welcome any comments. #EOF</t>
  </si>
  <si>
    <t>Just saw it yesterday in the Sao Paulo Intl Film Festival. Just before going I came here to see how it was rated, and at that time it was 7.4, a pretty nice rate...&lt;br /&gt;&lt;br /&gt;After 15 minutes I was dying to get out (never did this), but felt embarrassed to do so as the producer of the movie was in the screening.&lt;br /&gt;&lt;br /&gt;I did not like at all, the dialogs are shallow and lead nowhere, the characters are shallower than the dialogs, nothing lead anywhere, and the worst and worst: plenty of Siemens and Organics advertising on the movie. Despite the fact that I already paid to go to the movie and entertain myself, I still have to be bombarded by the main character chatting on the internet and Siemens mobile popping-up all the time on her lap-top; or another character having a bath or cutting her hair just to have Organics shampoo displayed enormously on the screen! All of this would be bearable if the plot, characters, romances, anything was good, but was bad, really bad! A "don't know how to do" sex-in-the-city.&lt;br /&gt;&lt;br /&gt;Don't waste your time or money. #EOF</t>
  </si>
  <si>
    <t>Jon Voight plays a man named Joe. Joe is shook up by a haunting childhood. He has a strong fear and hatred of religion due to his traumatic baptism. He quits his job as a dishwasher and goes out to become a hustler for wealthy people. He meets a misfit named Ratso(Dustin Hoffman) and the two for a relationship. They go out and work together in helping each other out. They become thieves. The two grow remarkably close and soon can't live without each other. However, there is something very important that Ratso hasn't told Joe, and it could destroy any hope they have of surviving the city together. This is one of the greatest films ever made. It is a heartbreaking and shattering portrait of too very lonely men who have nothing to lose but each other. Their story is devastating to watch, but is ultimately important for people to see. It's one of those films where the characters are pretty much just like the seemingly crazy people you sometimes find on the street. The difference is that this film is from their perspective. Their lives are shown to us and it's devastating to see the pedestrians in this film treat them like dirt, especially if we at one time were one of those people. However, the film doesn't try to guilt trip you. Instead, it shows you the rough side of the lifestyle of hustling. It is not a pleasant and easygoing lifestyle like many Hollywood films portray it such as MILK MONEY and PRETTY WOMAN. The lifestyle of being a male hustler is a dirty, gritty, and ugly life and it's sad that people have degraded themselves like the character of Joe in this film does. What startles me the most about this film was that it came out in 1969, and it has stood the test of time perfectly. Today's audiences will still find great meaning in this film and will still love it and cherish it just as much as critics and audiences did everywhere in 1969. The film was rated X, but what I notice about this film is that the sexuality is portrayed in a much more honest, realistic, and effective way. Anybody who has had sex before will know how humorous, awkward, and scary as hell it can be and this film doesn't shy away from any of that. The sex in this film may not be as graphic as in once was thought to be. Movies that were X rated such as MIDNIGHT COWBOY, A CLOCKWORK ORANGE, GREETINGS, LAST TANGO IN Paris, and FRITZ THE CAT all seem remarkably tame compared to the shocking things that people can get away with an R rating today. The sex scenes in MIDNIGHT COWBOY will seem quite strong but they certainly aren't sexy. They are not graphic, but they are realistic, and that's what people should keep in mind when they view this film. The course language that is used in the film, particularly the word "fag" is used effectively and is not gratuitous. The violence is very shocking to watch even today, but again it is necessary to the plot to depict the world of a hustler. I'm really glad to see that MIDNIGHT COWBOY is not dated and is still just as affecting as it was in 1969, if not more. I can't recommend this classic enough and I do hope that it continues to find an audience because it really is a very special and unforgettable experience that will not soon be forgotten.&lt;br /&gt;&lt;br /&gt;PROS: &lt;br /&gt;&lt;br /&gt;-Jon Voight and Dustin Hoffman are both harrowing and amazing to watch. They have never played roles like this before or since and they are completely different from usual. You'll forget who is playing them within minutes! &lt;br /&gt;&lt;br /&gt;-Beautiful score &lt;br /&gt;&lt;br /&gt;-Not at all dated or campy like many films of that decade come off as today &lt;br /&gt;&lt;br /&gt;-Fantastic and fast editing job&lt;br /&gt;&lt;br /&gt;CONS: &lt;br /&gt;&lt;br /&gt;-For mature audiences only &lt;br /&gt;&lt;br /&gt;-The opening scenes are well done, but they could be just a little stronger. #EOF</t>
  </si>
  <si>
    <t>This is Paul F. Ryan's first and only full-length feature. He hasn't done anything since. However, he managed to get an amazing ensemble cast to portray the characters of his story. I don't know when or why the idea emerged in his head, but Ryan wrote a screenplay which later became his own directed movie, "Home room".&lt;br /&gt;&lt;br /&gt;Busy Philipps carries the movie on her shoulders as Alicia, a troubled girl; the ones we always see in television series. With dark hair and black clothes; a package of cigarettes in the pocket, weird look and disturbing eyes (with makeup, of course). An event has occurred at her school; a shooting. Some students have died, and she saw everything. Now Detective Martin Van Zandt (Victor Garber) is investigating the case, and, as expected, Alicia is a suspect. But the shooting is just the genesis; the movie is not about the shooting.&lt;br /&gt;&lt;br /&gt;Lying in bed in a hospital room is Deanna Cartwright (Erika Christensen). She is one of the survivors of the hospital. The script establishes a bond between them, by the school Principal (James Pickens Jr). He is helping all the students to recover from the event, but Alicia doesn't seem to care. She's isolated. So the Principal punishes her; she needs to visit Deanna every day until five o' clock. Then the movie starts.&lt;br /&gt;&lt;br /&gt;I can't even describe how wonderfully written I think the movie is. I can identify with the characters and the situations they live; I like reality. These things could happen to anyone. And the things they say are totally understandable. They're growing up and trying to deal with things they haven't experienced; they're doing their best. Without knowing it, Alicia (when she visits Deanna for the first time) and Deanna (when she sees Alicia standing in front of her) are commencing a journey of that will define their personalities and ideas for the next step in life; after high school.&lt;br /&gt;&lt;br /&gt;The director leads Christensen and Philipps through their roles very well. Look the contrast between them. Deanna seems naive and with plain thoughts; no complexity inside of her mind. When Alicia enters her room and sees tons of flowers she asks: "Who has brought them?". "Many people", Deanna answers; although some days later we learn they're from her parents, who come every week. The parental figures are all well represented, but are not as important as their sons' characters. Deanna is lonely. Alicia seems mature and violent; smoking cigarettes and talking roughly. But after two days of visiting, she finds herself coming back to the hospital every day; even sleeping in Deanna's room all night. When they both have a fight afterwards, I believe Deanna says: "Why do you keep coming back?". Alicia is lonely too.&lt;br /&gt;&lt;br /&gt;The ending of the movie, without ruining it, comes a bit disappointing; it's something I wasn't waiting for. It eliminates some of the strength the movie has. The revelation comes totally unnecessary; ruining the logical climax the movie could have had. It was an excellent script anyway; and an excellent direction. A damn fine movie.&lt;br /&gt;&lt;br /&gt;When it comes to Erika Christensen, this was the role she needed to fly higher. Her role in "Traffic" was impressing, but this was the big step; the main role. Maybe not many had the chance to see her in this film, and that's a pity. She hasn't made one false move since then. She has even come out with good performances in awful movies. On the other hand, Busy Philipps, who proved to be very promising in this movie (what a transformation), hasn't got many opportunities for other roles.&lt;br /&gt;&lt;br /&gt;The same I say about Paul F. Ryan (in directing, of curse), and I expect he is sitting now in his computer finishing his new script; I'm waiting for his next movie. I'm hoping the best for all of them. #EOF</t>
  </si>
  <si>
    <t>With this topic, it is so easy to take cheap shots. You know, the guy with hairy legs trying to look like Marilyn Monroe. Not here -- Adrian Pasdar does a superb job of making Gerald a REAL person, someone you care deeply about, and as a result you feel for his plight trying to live both as Gerald and Geraldine. Not only that, but as Geraldine, he looks HOT! And the chemistry between him and Julie Walters is electric. These are two characters who feel love for one another, and it comes through even when they simply look at each other over the breakfast table. Even the potentially cheesy sub-story line of corporate takeovers is believable, and you find yourself cheering at the end! At least I did! #EOF</t>
  </si>
  <si>
    <t>I saw this movie when I was little - It was called "Glacier Fox". I was totally traumatized by it! It follows a cute little fox family around. The beginning was great and I remember becoming very attached to the little foxes. I also remember my mother carrying me out of the theater while I was in hysterics. I won't tell you what happened, but let's just say it doesn't end well for all of the foxes. I was used to Disney type nature films where the animals don't REALLY die. Oh man. This movie made me cry for hours. It was a good movie...I think - I was really little and truth be told -all I remember is being happy for the foxes and then seeing one of them die. Rent it if you can, but don't show your kids! #EOF</t>
  </si>
  <si>
    <t>Rounding out the 1929-30 all-talkie "Our Gang" release schedule, "A Tough Winter" features two storylines. First, Wheezer and Mary Ann, home alone on a wintry day, decide to make some taffy. Little Wheezer relays the directions to Mary Ann from a radio cooking show. The problem: Wheezer relays information from different shows and Mary Ann ends up putting soap in the mix! Funny moments occur when the rest of the Gang shows up to pull the taffy - and end up getting it all over the house!&lt;br /&gt;&lt;br /&gt;The second storyline deals with Stepin Fetchit, a neighbor/handyman of the Gang, and his interactions with the Gang.&lt;br /&gt;&lt;br /&gt;"A Tough Winter," to my knowledge, has never been shown on television, although it is available on home video. The reason for this is the Stepin Fetchit characterization which shows a shifty, sly, and slow-moving character. "Our Gang" producer Hal Roach called Fetchit a "skilled comic" and used this "Our Gang" entry as a pilot for a Fetchit comedy series that never saw the light of day. Understandably, Fetchit's characterization is offensive to many people today, which explains why the film has been shelved.&lt;br /&gt;&lt;br /&gt;Although there are some funny moments both with Fetchit and the taffy, "A Tough Winter" is a plodding and meandering effort. If one positive came out of this film, it was that the Hal Roach Studios grew confident and experienced in making talkies. The sound in the film is good, and some of the sound effects used are very funny. For this reason, this film in part paved the way for the excellent 1930-31 "Our Gang" films.&lt;br /&gt;&lt;br /&gt;3 out of 10. #EOF</t>
  </si>
  <si>
    <t>Every once in a while in the wonderful world of horror,diamonds are crafted, and one becomes completely awestruck by its sheer brilliance. This is no less than a diamond!! This is a film brimful of eeriness,chilling anticipation, and dark atmosphere, and I think it's safe to say, one of my favourite horror films of all time! And of course it contains probably the single most, flat out scary sequence in the whole of history of horror! Every time I see the film, and it gets up to the point where you know the inevitably will happen, I try to remember exactly when I will be frightened out of my wits, but it never fails to happen; I never get it right, and I find myself as terrorized as the first time I saw it!! Now, it must be said, to scare a jaded horror fan like that, that is nothing short of pure perfection. Unlike the Americans, the Brits know their subtleties, they take pride in the art of acting, they do not need any special effect in order to convey atmosphere, they rely on the power of the potent story, and the creepiness(in this case)of suggestion and anticipation. Every single element is impeccable, from the set pieces, the acting, the story, to the menacing atmosphere. Pauline Moran surely could make the devil whimper, that's for sure!! As an end note, if you for some demented reason don't like this piece of insanity, then you honestly don't know what horror is all about, and frankly do not deserve to know it either. Thank you! #EOF</t>
  </si>
  <si>
    <t>I remember this show being on the television when I was a kid back in the early 1990s, and there was this rage about kids with goofy leotards doing kung fu on one another and riding around in plastic dinosaurs. It was called power rangers. I remember that little kids would go around hitting each other and then the shirts and the stuff from the show was banned in many school districts all over the country because this show taught kids how to fight each other in solving their differences.&lt;br /&gt;&lt;br /&gt;I never really thought of this as a show, especially when better shows like The Tick were playing on Fox Kids. Most older teens always looked at power rangers in a ridiculous and scornful manner, and it's not hard to wonder why. The footage is ridiculous at best. The colored rangers costumes look like stuff you would work out in and the dinosaurs look like plastic nonsense. Then you get into the acting, and of course those really laughable haircuts. All the guys run around with earrings on, half of them are wearing 90's mullets, and they always wear the same clothes everyday, and then change into leotard wearing power rangers.&lt;br /&gt;&lt;br /&gt;The toys are especially ridiculous as well, and was the joke of many late night talk show hosts. And of course two of the worst movies ever made, and I do mean two of the worst movies ever made were based on this show with nearly every critic trashing both the films, and the shows it was based on.&lt;br /&gt;&lt;br /&gt;Power rangers is nothing more than a bad television commericial for especially bad toy merchandising. As an adult, I don't look at it fondly, but rather as another embarrassment of 1990s kids shows, fashion and guys' earrings. #EOF</t>
  </si>
  <si>
    <t>Not the best of the films to be watched nowadays. I read a lot of reviews about Shining and was expecting it to be very good. But this movie disappointed me. The sound and environment was good, but there was no story here. Not was there a single moment of fright. I expected it to a horror thriller movie, but there was no horror no thriller. The only scene where I got scared was during the chapter change scene showing "Wednesday". There are lots of fragments i the movie. Most of the things are left unexplained with nothing to link it to anything. The story does not tell us about the women or other scenes that is shown. Might be a good movie to watch in the 80's, but not for the 21st century. #EOF</t>
  </si>
  <si>
    <t>Of all the kung-fu films made through the 70's and 80's this is one that has developed a real cult following. With the exception of all the films Bruce Lee starred in this is a film that has stood the test of time and its due to the unique story. An aging kung-fu master tells his last pupil Yang Tieh (Sheng Chiang) about five pupils he has trained in the past. All five wore masks and nobody has seen the face of each other and they have all been trained differently. Their specialty in kung-fu is the name they have adopted like Lizard, Snake, Centipede, Toad and Scorpion. The master called them the Poison Clan and he does not know what has happened to them so he wants Tieh to find them and help the ones that are doing good to stop the others that are evil. An old man who was once a member of the Poison Clan has a map to where he has hidden a lot of money and he seems to be a target. Tieh does not know what they look like so he has to mingle in society and try and figure out who they are. Tieh has discovered that the Snake is Hung Wen Tung (Pai Wei) and along with Tang Sen Kue (Feng Lu) who is the Centipede they kill a family to find the map. A map is found by a mystery man who turns out to be the Scorpion but know one knows who he is. A local policeman named Ho Yung Sin (Philip Kwok) investigates the murders along with his partner Ma Chow (Chien Sun). Sin has a friend called Li Ho (Meng Lo) who is the Toad and they do know of each others identity. The Snake bribes the local officials to pin the murders on Li Ho and while he is in prison he is tortured and killed. When Sin finds out he teams up with Tieh and together they go to combat Tung and Kue. &lt;br /&gt;&lt;br /&gt;This film was directed by Cheh Chang and he was a very special director when it came to these films. Chang was not your run of the mill kung-fu director and his films always had a special quality to them. While most martial arts films deal with revenge Chang did not use that as a central theme. Even though there is some revenge going on later in this story this film is more complex than that. Five men trained by the same master in different ways and wearing masks. Then they are all in the same area and not knowing who the other is. Very unique story makes this film different from all the others and most of Changs stories were in a class all by themselves. I wouldn't exactly put it in the same league as "Enter The Dragon" because Bruce Lee was a worldwide icon and the martial arts he exhibited were more authentic looking. This film still has some impossible feats like clinging to sides of walls and all the flipping through the air but this film isn't necessarily about fight scenes. Its more about the intrigue of the story and the characters that are involved. That alone makes this different from all the other kung-fu films. Very well made with a unique story. #EOF</t>
  </si>
  <si>
    <t>i checked this one out on DVD for a dollar so I could easily smile as this dreadful movie unfolds. every time that you think it cannot get any worse, it inevitably does. The acting is absolutely horrific. the plot makes no sense at all. The title "cold vengeance" in the US DVD version has absolutely nothing to do with the script. The action scenes are so obviously taken in their first take. There are lots of mistakes during dialogues indicating that there is just no intend to do another take to at least try to make this movie bearable. I cannot remember having seen a worse movie and I do occasionally get bad ones--well, except for unstoppable with Wesley Snipes. No, who am I kidding, while a bad one, Unstoppable deserves Best Picture awards at the Oscars when compared to this piece of crap. #EOF</t>
  </si>
  <si>
    <t>Offbeat, slow-paced, entertaining erotic thriller with many graphic and "blasphemous" scenes that will undoubtedly disturb some viewers. However, it'll be hard even for them not to appreciate the several imaginative sequences this film contains, or to ignore Krabbe's first-rate performance. Verhoeven maintains an intriguing ambivalence throughout the film, playing with the meaning of the hero's visions-omens. Unfortunately, in the last 5 minutes everything turns into a blur, and the unsatisfying ending is certainly not as good as the rest of the movie. (***) #EOF</t>
  </si>
  <si>
    <t>Several story lines are interwoven here around different women characters. The shoes they wear serve as an indication of their troubled lives. All are transformed at the end of the movie. Adela (Antonia San Juan) leads a brothel; Her daughter Anita (Monica Cervera) is retarded and has a restricted life. Leire (Najwa Nimri) is a shoe designer with problems and loses her boyfriend; Maricarmen (Vicky PeÃ±a) has lost her husband and now raises the children from his deceased former wife. Isabel (Ãngela Molina) is a bored rich lady.&lt;br /&gt;&lt;br /&gt;Other characters are used to connect the five main women characters. In storytelling not everything is given away in the beginning: Some connections are established surprisingly late in the movie and that adds to the experience. The shoe-theme is driven to extremes: For example when Leire as a shoe-designer and working in a shoe store where she steals her shoes faints, she breaks one of her heels.&lt;br /&gt;&lt;br /&gt;In editing small connections are made between the scenes. A telephone rings, a cigarette is lit, a song, etc. are used to make the connection and fast cuts. Frequent change of storyline keeps it from being boring or reaching TV-levels. It is strongly music-driven to set tone and atmosphere. The cities of Madrid and Lisbon serve as the backdrop for the stories, and shots of those cities are used to extend the story beyond the characters. One of the more moving shots is when Anita, who makes the same walk every day, widens her walk and restricted life from the relative calm of her street to the busy main road: How the restriction of space is visually translated is well done. As with most Spanish movies a lot of storytelling is done visually, using the soap-like stories as the simple backdrop. There is a poetic ending that is somewhat romantic and sentimental but is still beautiful.&lt;br /&gt;&lt;br /&gt;As RamÃ³n Salazar is too much in love with his own material it is overlong. Some scenes are kitsch and on the soap level, including the acting (Adela's love life, Isabel's doctor). The shoe-theme is exaggerated and is a weak metaphor.&lt;br /&gt;&lt;br /&gt;This is often compared to Magnolia because the structure is the same. But they are different. Magnolia is more technically competent, but somewhat mechanical. This has more the ability to translate emotion and atmosphere visually. After seeing this, you are inclined to immediately move to the new movie-city: Madrid. #EOF</t>
  </si>
  <si>
    <t>You know you're in for something different when a movie has Christopher Walken playing the part of a professional hit man - and he isn't even one of the bad guys! Although it could do with some judicious trimming here and there, "Man on Fire" is a generally effective crime drama that ranges in tone from the openly sentimental to the downright brutal - and just about every tone imaginable in between.&lt;br /&gt;&lt;br /&gt;Denzel Washington stars as Creasy, a former CIA assassin who has recently quit the business and is seeking some sort of redemption for the sins he's committed. So far, he's been looking for answers in a bottle and the Bible and not doing all that well with either. As the movie opens, Mexico City has been ravaged by a series of kidnappings aimed at the powerful and well-to-do, possibly perpetrated by the very police force assigned to keep law and order in the community. Creasy accepts the position as bodyguard to the daughter of a wealthy business owner who rightly fears for her safety. The first third of the film is devoted to the growing friendship between Creasy and his charge, Pita, a sweet little girl who, slowly but surely, works her way into Creasy's initially hardened heart and affections. The last two-thirds of the film turns into an Avenging Angel melodrama, as Creasy systematically seeks out and eliminates all those responsible for a tragedy that occurs early on in the story.&lt;br /&gt;&lt;br /&gt;Based on the novel by A.J Quinnell, "Man on Fire," astutely written by Brian Helgeland and flashily directed by Tony Scott, is a coolly efficient action picture that never shies away from the raw brutality of its subject matter. It takes a risk in asking us to identify with a man who is, for all intents and purposes, achieving his redemption by torturing and murdering (admittedly disreputable) people. These scenes of carnage and violence are both intense and suspenseful, even if they do at times border on the exploitative. Even better are the quiet, intimate moments between Creasy and Pita in the early parts of the movie. Washington and the wonderful Dakota Fanning establish an natural, easygoing rapport that helps to set the stage for the chaos and turmoil to follow.&lt;br /&gt;&lt;br /&gt;Washington carries the movie with his quality of stoic righteousness, making us understand his character on an emotional level even if what he is doing eludes us intellectually. In addition to the two leads, there are solid performances from Walken, Marc Anthony, Radha Mitchell, Mickey Rourke, Rachel Ticotin and Giancarlo Giannini. But it is Washington and the delightful Ms. Fanning who steal the show.&lt;br /&gt;&lt;br /&gt;"Man on Fire" would have been better with about a half hour taken out its running time, but this is still a better-than-average crime thriller. #EOF</t>
  </si>
  <si>
    <t>This was the worst movie I've ever seen in theaters. It was just a compilation of recycled material. People getting hit in the head is not funny. People getting kicked is not funny. After the third time a guy got kicked in the balls not even the youngest audience member was laughing anymore. It just got tired fast.&lt;br /&gt;&lt;br /&gt;I went with my younger sister. She actually laughs out loud at King of the Hill but this cinematic masterpiece bored her. I'm not surprised. The story is pretty lame. A midget thief steals a big diamond in what was definitely the easiest heist in Hollywood history. Then he hides out with a family pretending to be a baby. I know it sounds exciting but that's the whole story. Say those two lines over and over for 1.5 hours and you'll get the picture There were predictable jokes galore. I really felt ripped off after seeing this. I wasn't expecting much and I was still disappointed. I wish Keenan would just hire some decent writers to write jokes and/or his next script. This was even worse than White Chicks if that is possible. I've seen high school plays that were better, and cheaper.&lt;br /&gt;&lt;br /&gt;There wasn't anything positive about this movie. I don't like my entertainment to be dumbed down. #EOF</t>
  </si>
  <si>
    <t>I would have liked to write about the story, but there wasn't any. I would have liked to quote a couple of hard hitting dialogs from the movie but "hinglish" is only funny for like 5 minutes, after that its overkill. I would have liked to swoon over the 'keep-u-guessing suspense' but it was as predictable as... um mm, a Yash raj movie (?). I would have liked to talk of the edge-of-the-seat action, but I don't like cartoons much. &lt;br /&gt;&lt;br /&gt;*sigh*&lt;br /&gt;&lt;br /&gt;All in all, this movie is perfect for: 1. people attempting suicide - I promise it'll push you over the edge 2. Sado-masochists- this movie is way more effective than the barbed wire that Silas guy in the Da-Vinci code wore. 3. People researching alternative ways to spread terrorism - I swear the audience leaving the hall seemed to be in a mood to kill someone 4. Movie Piraters: More power to them. If any movies deserves to not have the audience spending money to watch - this is it. 5.Barnacles, most types of plankton &amp; green algae - Because almost all other living things would require an IQ factor somewhat greater than what the movie offers. Afterthought: The director of the movie, obviously, is a species of his own. ( And i hope to god that he is the only one of his kind..one is enough)&lt;br /&gt;&lt;br /&gt;Things that could have made this a better movie: 1. A story 2. A choreographer 3. A Screenplay writer 4. A stunt coordinator 5. A story (Did I already say that?) 6. A director - preferably one who is not mentally challenged (although even one who was challenged could have done a better job) 7. Anil Kapoor=Bubonic plague - Avoid at all costs 8. A statutory warning - "Watching Yash Raj movies is Injurious to your mental health" ?&lt;br /&gt;&lt;br /&gt;Things I liked about the movie: 1. Kareena Kapoor - For obvious reasons 2. The English sub-titles - "Mera Dil Kho Gaya" becomes - "My heart is in a void" , "Chaliya Chaliya Chaliya" turns into "Im a flirt, Im a lover, Im a vagabond" ..priceless.&lt;br /&gt;&lt;br /&gt;In short, Tashan to me, is like the opposite of a Rubrics cube - The cube is supposed to increase the IQ of the player, Tashan promises to lower your IQ, and that.. in a mere 2.5 hours! Woot!&lt;br /&gt;&lt;br /&gt;*sigh*..But thats just me. I could be wrong You've been warned anyways. #EOF</t>
  </si>
  <si>
    <t>i totally disagree.i thought that this was a great movie for kids.dawn wells from gilligans island,and promise shown of a barely then known dana plato.it was disneylike and for that it can hardly be disregarded as meaningless fluff.no it wasn't scary and wasn't meant to be.i wont ruin the ending.but it was unusual the way that it was done.i mean the kids characters were great and i didn't know what to expect in the end.the basic plot also had a lot more to do with these kids than you say the fact that these kids were expert fishermen is very central to the plot especially initially.it also helps them out of a jam towards the end.it also has the plus of not being overly long.i think it clocks in at under 95 minutes #EOF</t>
  </si>
  <si>
    <t>IT IS So Sad. Even though this was shot with film i think it stinks a little bit more than flicks like Blood Lake, There's Nothing Out There &amp; . The music they play in this is the funniest stuff i've ever heard. i like the brother and sister in this movie. They both don't try very hard to sound sarcastic when they're saying stuff like "My friends are going to be so jealous!" Hey, whats with the killer only wearing his mask in the beginning? Thats retarded! I practically ignored the second half of this. My favorite part about this movie is the sound effect they use when the killer is using the axe. The same exact sound for every chop! #EOF</t>
  </si>
  <si>
    <t>A pleasant surprise! I expected a further downgrade along the line: The Rock (9)--&gt;Con Air (7)--&gt;Armaggeddon (4). Especially for such an overhyped film. Perhaps that's the reason so few approved of this new type of Bruckheimer fare. Clever dialogue instead of snappy one-liners, decent background/motivation instead of shake-n-bake stereotypes and when the chase came you really thirsted for it. Fanboys expecting an Armageddon rollercoaster: stay away. This is one for the more intelligent action fans. It didn't even bother me Jolie appeared so little. #EOF</t>
  </si>
  <si>
    <t>I didn't agree with any of the theology in the Left Behind series, but nonetheless I found the books gripping and I read 8 of 12 of them. Undeniably good writing and interesting story. However, I didn't have very high expectations for the movie. There was no way mainstream Hollywood would have taken up a Christian series and produced a big-budget movie. So it was done independently... and it just felt like I was watching a really long TV show. It just didn't FEEL like a movie; it didn't have that movie "experience" to it, if anybody knows what I'm talking about. So the movie suffered because of that, and the low-budget, poor special effects were another detraction for me.&lt;br /&gt;&lt;br /&gt;On top of that, I feel that Gordon Currie was woefully miscast as Nicolie Carpathia. Reading the book, my impression of NC was that he was supposed to be this charming, dazzling, amazingly handsome guy who spoke English with almost zero trace of an accent. So I imagined somebody like Pierce Brosnan in the role. Instead, they found some Clay Aiken pencil-neck who looks like an employee of the month from Best Buy, and gave him a really bad fake accent. So that lost a few stars for me right there. A movie is just not convincing when the major villain doesn't look or sound the way he's supposed to.&lt;br /&gt;&lt;br /&gt;The acting was okay, but nothing to write home about. Some of the scenes - like one of the conversion scenes (can't remember which one) - were real seat-squirmers for me. And some of the Christian rock music or whatever it was, was really out of place for some of the scenes, like in the one with Kirk Cameron praying in the bathroom.&lt;br /&gt;&lt;br /&gt;In short, it wasn't a bad movie, but it just didn't do it for me. Stick to the book, folks, it's much better. #EOF</t>
  </si>
  <si>
    <t>This movie pretty much sucked. I'm in the Army and the soldiers depicted in this movie are horrible. If your in the Military and you see this movie you'll laugh and be upset the entire movie because of the way they acted as a squad. It was ridiculous. They acted like a bunch of normal people with Army uniforms on not knowing what to do. It was a pretty gory movie I'd have to say the least. There was a couple scenes where they try to make you jump. I'd recommend seeing it if you are bored and want to see a violent, gory movie. It will be a better movie also if your not in the Military. I also would have to say I liked the first one better than this one. #EOF</t>
  </si>
  <si>
    <t>....ripoff of a dozen better films. Particularly Steven Martin's "LA Story", which at least had the grace to be obviously fictional even though it starred his then-girlfriend playing his girlfriend in the film.&lt;br /&gt;&lt;br /&gt;Yes, naive boys and girls, "20 Dates" IS a mockumentary, although I am not absolutely certain that was Myles Berkowitz's intent when he started. My impression is that he started the project semi-seriously, then quickly realized that it would be pathetic and not funny unless he made the situations more and more ridiculous. As a result, the whole thing has an uneasy, cheap and insincere feeling about it.&lt;br /&gt;&lt;br /&gt;As someone smartly pointed out, the film has two of the "dates" suing and putting restraining orders on Myles and yet they appear in the film, which would be impossible as it would require a consent form. It also appears to me that the majority of women who appear as "the dates" are professional actresses (albiet not famous ones, excepting Tina Carrere) -- they are simply too obviously pretty, polished, thin and comfortable in front of the camera to be average civilians.&lt;br /&gt;&lt;br /&gt;Mr. Berkowitz makes a classic error in only casting this kind of very pretty thin actress, instead of utilizing a variety of believable women, which might have made the premise (even in a mockumentary) more believable and funnier. He also skates over what is probably his real-world problem, and which is that both the movie character and the real world Myles Berkowitz appear to be functionally unemployed (his real life IMDb credits are practically non-existent, excepting this film). Even in the world of the movie, his ex-wife divorced him for never being employed. I think the viewer (let alone Mr. Berkowitz's real life dates) are deserving of an explanation of he manages to live in one of the most expensive urban environments in the US, in a luxury apartment, driving a fancy car and eating out at pricey restaurants when he doesn't seen to have any source of income whatsoever. (Is he drug dealer? Living off his rich parents? No clue!)&lt;br /&gt;&lt;br /&gt;You can get away with most anything in a film, if the jokes are really funny. "20 Dates" is painfully, embarrassingly UN-funny. Mr. Berkowitz's idea of a joke is to have his character, while on restaurant dates, announce to his companions how the food served is likely to give him either diarrhea or constipation -- the WORST kind of childish potty humor.&lt;br /&gt;&lt;br /&gt;It is not very surprising to discover that Mr. Berkowitz never made a film before "20 Dates" and in the last 8 years, has not made a single film, appeared as an actor in anyone else's film OR had a writing or producing credit of any kind. My gut instinct tells me that this film was not financed by "Elie" (the gangster money man who appears off-camera) but more likely by Mr. Berkowitz's affluent parents, or perhaps represents a shocking abuse of credit cards. Whichever it was, we can all rest easy that we are unlikely to have to see Myles Berkowitz or any of his creative efforts EVER AGAIN. Hallelujah!!! #EOF</t>
  </si>
  <si>
    <t>If ever there was a film that deserved a big fat zero rating it's this pile of crap. I love zombie films and even bad ones usually have something going for them but not this atrocity. I actually began to feel angry watching this film because it's so insultingly poor, I can't believe the people responsible for it would actually think this was acceptable.&lt;br /&gt;&lt;br /&gt;There's no plot and the non-plot is cut with scenes of sadism and spanking. The people don't react, act or in any way resemble human beings. The entire movie is also shot in two rooms scantily decorated to vaguely resemble the places they are supposed to be. The whole thing is one pointless mess, it doesn't go anywhere and when the zombies finally turn up they look rubbish and don't do very much.&lt;br /&gt;&lt;br /&gt;I could make a better film than this, so could you and so could someone who had never seen a movie before. It's pitiful and without doubt the worst movie of all time.&lt;br /&gt;&lt;br /&gt;Honestly, the very worst movie of all time. You'll note by the way that the only positive reviews give this a 10/10 and urge you to BUY the DVD. I can't imagine anyone neutral genuinely thinking this is a good film, it's terrible.&lt;br /&gt;&lt;br /&gt;0/10 and that's generous. #EOF</t>
  </si>
  <si>
    <t>Citizen X tells the story of Andrei Chikatilo, The Ripper of Rostov, who killed 52 people in 8 years time, mainly women and children. It shows how the investigation was obstructed by Soviet bureaucracy, how hard it was to investigate the crimes. It does the job in such a brilliant way that it will leave no-one untouched. In the beginning it's perhaps a little bit slow of pace, but it really grabs you as the story unfolds. I can only say that, next to "The Silence of the Lambs", this is by far the best movie about a serial killer I've ever seen. &lt;br /&gt;&lt;br /&gt;It is very hard to say which actor's performance stands out above the rest in this movie. Stephen Rea is really brilliant as the inexperienced forensic expert who is put in charge of the investigation. Donald Sutherland's performance as his cynical superior, and the only person in the Russian government willing to help him, is as outstanding as Rea's. And what to say about Jeffrey DuMann, playing the serial killer? DuMann brilliantly created a character who inspires empathy rather than hatred. Yes, he is a monster, but he is also a sad figure, oppressed and ridiculed by his wife, his boss, his co-workers... He is tortured, ashamed, as well as extremely vicious.&lt;br /&gt;&lt;br /&gt;I can only recommend this movie to everybody who's interested in a well-made docu-drama, where the actors are still more important than the special effects. It deserves at least a 9/10, perhaps even more if you ask me. #EOF</t>
  </si>
  <si>
    <t>Although the movie is clearly dated, audiences can still easily identify with the plight of hapless Buster in this timeless and very funny underdog tale. Buster fights against unkindly odds in three different ages: the Stone Age, The Roman Age, and the Moden Age, playing almost the same character with just a change of scenery to help us identify the different "ages". In this movie we see one of the earliest comedic depictions of the "caveman" stereotype, who wins his love not by romance but by brute force, as well as a funny twist on Roman gladiatorial combat, two comedic sketches that long predate such spoofs as Mel Brooks' "History of the World: Part I". The underlying theme of the movie is simple yet convincing: Although the times may have-a-changed, we still face the same struggles even in modern times that we fought in prehistoric times in order to "win the girl" (keep in mind this is the theme of 1923 America, a time when chauvinism was still en vogue). It is interesting to look at this movie over eighty years later, and consider how dramatically things have changed from this movie's "modern times" to now. #EOF</t>
  </si>
  <si>
    <t>My dog recently passed away, and this was a movie I loved as a kid, so I had to see it to try to cheer up.&lt;br /&gt;&lt;br /&gt;(Beware of Dog, I mean Spoilers.) This movie isn't just for kids and it's far from ordinary. It was set in New Orleans in 1939. First and foremost, the dog was not portrayed as an extra family member in this film, but as an adult with his own complicated life to deal with.&lt;br /&gt;&lt;br /&gt;In the beginning, Charlie is not too different from his dishonest and brutal business partner, Carface. He is money driven, greedy, and just escaped death row, as he states in the start of the feature. The difference between Charlie and Carface is that Charlie can learn and is willing to listen to others; Anne Marie and his sidekick, Itchy. Carface will not even listen to the fat, ugly dog with the big glasses who happens to be closest to him.&lt;br /&gt;&lt;br /&gt;Carface attempts to murder the hero, because he wants 100% of the profits in their business and won't settle for only 50% - a highly unusual way for a German Shepherd mix to die. Also, being eaten by a prehistoric sized alligator who ends up sparing your life because you can sing is highly unlikely whether you are a dog or not. This is a cartoon, and that's why it is logical here.&lt;br /&gt;&lt;br /&gt;Carface's method of revenge is through murder, while Charlie believes success is the best revenge, financial success that is. After surviving death, he starts a business by taking Carface's source of financing, a highly talented girl who possesses the ability to communicate with animals. They win a whole bunch of races, and Charlie tells her he'll give the money to the poor - hint hint: Charlie and Itchy live in a junkyard, and are therefore poor. He uses the money toward his casino/bar/theatre, and not the other "poor." The reason why Anne Marie has the ability to talk to animals is that she has compassion, and she listens carefully. She teaches Charlie ethics by pointing out his gambling, lying, and stealing. Charlie tries to make up for it by buying her dresses. She added the ethics that his business needed, while Charlie did management, and Itchy provided construction.&lt;br /&gt;&lt;br /&gt;Carface uses violence and property damage to tear down Charlie's business, which is unprotected by the government. Charlie loses everything and all he has left is this little girl. In the end he had to choose between her life and his own. He first grabs the watch out of self preservation, and sets it down when the girl started to sink. Both the girl and the watch were sinking, and he had to choose which one, and he chose the girl.&lt;br /&gt;&lt;br /&gt;The great part about this movie that focuses on a person's ability to learn right from wrong over time, and a child's ability to cope with the natural occurrence of death of their pet, is that it never shows anyone dying! The watch symbolizes his life, and the watch is shown being submerged and stopped. All the deaths were suggestive, even for the villain. I didn't cry during this movie until now, and I have gotten so much more out of it, that I had to write it down and share it with you. #EOF</t>
  </si>
  <si>
    <t>What the Bleep Do We Know!? was one of the worst times I have spent at the movies. It was less of a movie and more of an after school special, but at the same time nothing special at all. The attempt at a narrative in which they grounded their ideas was absolutely pathetic, which almost anyone will tell you. Marlee Matlin in her underwear just shouldn't happen. I won't dwell on it. What I will reveal is a criticism that many are unable to formulate. This movie, while tedious, also suffered a tremendous flaw in reasoning. It was horribly contradictory because it took such a manipulative, become a creator of your life, manifestation of abundance, shoeless piece of propaganda. Interconnectivity is explained as a large party of our existence. However, the movie encourages that we control our surroundings with our minds. It completely neglects that there are other people with minds that could be controlling us, which seems to be more the case. Or at least the structures in which we exist greatly limit us. In this way, the movie was inappropriately solipsistic. Solipsism and interconnectivity just don't mix unless you're God almighty. If you are, you will be impressed (?!?) by all the neat things this movie will reveal that You can do. If not, you will be sorely disappointed, a moron, or perhaps both. Also, the title is so ridiculous, I have trouble warning people not to see the movie because I feel retarded mentioning it by name. Shame on everyone involved. #EOF</t>
  </si>
  <si>
    <t>The industry dropped the ball on this. The trailer does not do the movie justice and when this opened it was on a hand full of screens. Had people had an opportunity to see this, work of mouth would have made it very successful. The 2 lead actresses each give great emotional performances that really draw you in to the story and especially the characters. I checked this out based on the rave recommendation Richard Roeper or (Ebert and Roeper) in his book. An example of a great film that never got fully released except on a few screens. Which gave it no chance to be seen. Some movies go to video quickly because they aren't that good. This is Oscar worthy and it's a tragedy on many levels that most will never even hear of it. Maybe via word of mouth it will gain a following on DVD or cable. If you haven't see this movie you should. Great performances of the 2 lead actresses make this movie. It could have just been another formulaic teen movie after school special but instead it stands up well to other note worthy films. Girl Interrupted comes to mind. If you like that you will like this. &lt;br /&gt;&lt;br /&gt;Both girls are in one amazing emotional scene after another without coming off as melodramatic. Even though Alicia is angry and Deanna is crying through most of the movie it is done is such a real way that they do not come off as stereotypical characters or as melodramatic. The movie will move you in many scenes and if you are an aspiring actor use these real performances as your school. Erica is even better in this than in Traffic. I hope both of these actors get more roles that utilize their talents as well and let them shine. See this movie and if you like, recommend to friends so it doesn't get lost among all the blockbuster crap that comes out every year. This movie was buried while Spiderman 2 tops records. What kind of word are we living in? AGHhh. So to make the world right again see this and recommend it. #EOF</t>
  </si>
  <si>
    <t>While I don't consider myself a big fan of fairy tale movies, Stardust intrigued me based on seeing Michelle Pfeiffer in the trailers as a villain (especially since I was about to see her as the bossy Velma Von Tussle in Hairspray). Boy, is she so convincingly evil here as a witch, especially with her age-ugly makeup in the beginning and end! Robert De Niro is also great as the pirate captain who's forced to hide "in the closet" to protect his "reputation"! Just about all the actors like Claire Danes, Rupert Everett, Ricky Gervais, Peter O'Toole and many others do fine work here. While Danes and Pfeiffer are classic beauties, there's also stunning faces of Sienna Miller, Olivia Grant (as Girl Bernard), and Kate Magowan especially when we first meet her. Newcomer Charlie Cox is fine as the lead Tristan and he looked so much like his father Dunstan as a young man that I thought that was him in early scenes with Magowan (actually Ben Barnes). Many comments have compared this to The Princess Bride and while I can see some resemblances, the main difference was that with PB, you always knew it was just an imaginary tale as told by an old man to his grandson. Stardust makes you believe, for the most part, that what you're seeing and hearing could have actually happened even with all the hilarity that happens throughout. So on that note, I highly recommended Stardust. #EOF</t>
  </si>
  <si>
    <t>So you think a talking parrot is not your cup of tea huh? Well, think again. Paulie is a wonderful film filled with touching moments.The characters are all lovable especially Paulie as he enters the lives of many people on his journey.It is journey worth experiencing. Don't miss it! It is available on home video. #EOF</t>
  </si>
  <si>
    <t>The 1960's were a time of change and awakening for most people. Social upheaval and unrest were commonplace as people spoke-out about their views. Racial tensions, politics, the Vietnam War, sexual promiscuity, and drug use were all part of the daily fabric, and the daily news. This film attempted to encapsulate these historical aspects into an entertaining movie, and largely succeeded.&lt;br /&gt;&lt;br /&gt;In this film, two families are followed: one white, one black. During the first half of the film, the story follows each family on a equal basis through social and family struggles. Unfortunately, the second half of the movie is nearly dedicated to the white family. Admittedly, there are more characters in this family, and the story lines are intermingled, but equal consideration is not given to the racial aspects of this century.&lt;br /&gt;&lt;br /&gt;On the whole, the acting is well done and historical footage is mixed with color and black and white original footage to give a documentary feel to the movie. The movie is a work of fiction, but clips of well-known historical figures are used to set the time-line.&lt;br /&gt;&lt;br /&gt;I enjoyed the movie but the situations were predictable and the storyline was one-sided. #EOF</t>
  </si>
  <si>
    <t>Back in the 70's, when I had first seen this, I was in high school. It was cool then. Now as an adult I look back at it and I say to myself..yeah right. What was so funny? It has it's moments but they are few and far between. It is so dated that the jokes no longer stand up. Show this to a younger crowd and they will be totally lost. If you like this type of humor you may want to stick with Kentucky Fried Movie or Amazon Women From The Moon. Tunnel Vision as well as Groove tube are too dated for today's viewing. #EOF</t>
  </si>
  <si>
    <t>Here is one the entire family will enjoy... even those who consider themselves too old for fairy tales. Shelley Duvall outdid herself with this unique, imaginative take on nearly all of the popular fairy tales of childhood. The scripts offer new twists on the age-old fables we grew up on and they feature a handful of stars in each episode. "Cinderella" is no exception to Duvall's standard and in my opinion it's one of the top five of the series, highlighted by Jennifer Beals (remember her from "Flashdance"--and she's still in Hollywood today making a movie here and there) in the title role, Jean Stapleton as the fairy godmother with a southern accent and Eve Arden as the embodiment of wicked stepmotherhood. Edie McClurg ("Ferris Bueller's Day Off") and Jane Alden make for a hilarious duo as the stepsisters. Matthew Broderick is an affable Prince Henry. You'll all keep coming back for this one! #EOF</t>
  </si>
  <si>
    <t>I came in in the middle of this film so I had no idea about any credits or even its title till I looked it up here, where I see that it has received a mixed reception by your commentators. I'm on the positive side regarding this film but one thing really caught my attention as I watched: the beautiful and sensitive score written in a Coplandesque Americana style. My surprise was great when I discovered the score to have been written by none other than John Williams himself. True he has written sensitive and poignant scores such as Schindler's List but one usually associates his name with such bombasticities as Star Wars. But in my opinion what Williams has written for this movie surpasses anything I've ever heard of his for tenderness, sensitivity and beauty, fully in keeping with the tender and lovely plot of the movie. And another recent score of his, for Catch Me if You Can, shows still more wit and sophistication. As to Stanley and Iris, I like education movies like How Green was my Valley and Konrack, that one with John Voigt and his young African American charges in South Carolina, and Danny deVito's Renaissance Man, etc. They tell a necessary story of intellectual and spiritual awakening, a story which can't be told often enough. This one is an excellent addition to that genre. #EOF</t>
  </si>
  <si>
    <t>One of the unsung gems of the 1980's, Scenes... features razor-sharp satire and outstanding performances from Arnetia Walker (how did she not get a ton of roles after this?)and Wallace Shawn. It's a delicious send-up of class warfare and the people in those classes. The writing is hilarious and the characters, while not subtle, are nuanced. And, sorry, but the Asian gangs (if you can call one Japanese guy extorting one of the other characters a "gang") were not put in for "sociological value" as another review implies they should been. The value here lies in what the movie is making fun of and in the sparklingly wicked way it does it. I found it creative, funny, and idiosyncratic. #EOF</t>
  </si>
  <si>
    <t>Well, I don't think the picture is as bad as most of the reviews make it out to be. . . but there's no denying that it's got problems.&lt;br /&gt;&lt;br /&gt;Mostly, the problems are in the script. There's a plot - but not much story, and certainly not one that anybody could call plausible; it trots out any number of self-consciously strange and/or stereotypical characters, lines, moments, what-have-you and, by the end, it just hasn't added up to much in this department.&lt;br /&gt;&lt;br /&gt;Sorry, but I couldn't care less about whatever "social ill" Farnsworth might be trying to address; there will always be a sector of the population willing to do just about anything to shred their brains, even if it requires running around corn fields trying to steal ammonia, or whatever it is those morons do. So, as a film, you won't find me calling "Iowa" "important." But, at a stylistic level, the picture is more than interesting and some of Farnsworth's choices in depicting a meth-head's wigged-out state are beautiful, hilarious, disturbing and - yes, I'm going to say it - inspired.&lt;br /&gt;&lt;br /&gt;The acting is uneven, but that just may be a casualty of the afore-praised stylistic reaching. Look, Rosanna Arquette is a fine actress - but she's not very good here, so a discriminating audience member does have to ask, "What happened?" It's weird that Diane Foster manages a simplicity and grace that so few of the other actors can come anywhere near. For example, I might seriously consider whatever explanation Farnsworth could provide for Michael T. Weiss's over-the-top turn as a probation officer, but I doubt I'd ever buy it; It Just Doesn't Work. &lt;br /&gt;&lt;br /&gt;Then again, it's the most alive and in the moment that I've seen John Savage appear in years. So go figure.&lt;br /&gt;&lt;br /&gt;This is the sort of work that tantalizes, but does not promise - and that's okay; neither Farnsworth nor anyone else is required to make movies. So, whether or not Farnsworth has another film in him remains to be seen, but if he does, it seems pretty likely that it won't be bland pap. In an age when people are planning their lives around the latest installment of "American Idol," perhaps we could allow, not scorn, Farnsworth's legitimate and undeniably flawed film. &lt;br /&gt;&lt;br /&gt;What is more, perhaps we could welcome, not berate, his energetic and sometimes blessedly idiosyncratic imagination. #EOF</t>
  </si>
  <si>
    <t>Chuck Jones's 'Hare Conditioned' is a fast paced, often hilarious cartoon. Pitting Bugs Bunny against a strange, yellow-skinned apartment store manager who wants to have him stuffed, 'Hare Conditioned' takes full advantage of its multi-purpose setting. The chase takes Bugs and his pursuer through a variety of departments, leading to an inspired gag in which they quickly emerge from various departments wearing whatever clothes are associated with that part of the store. This great gag is trumped, however, by a truly inspired sequence involving elevators in which Bugs, disguised as an elevator boy, tricks the store manager into relentlessly getting on or off elevators at the wrong time. It's a brilliant climactic set piece which unfortunately gives way to a not very funny final gag. By that time, however, 'Hare Conditioned' has made its mark as one of the great chase films, bursting with wild energy. As Bugs was becoming more refined in some of the other cartoons from this period, 'Hare Conditioned' showed that he could still be just as appealing as a more anarchic character. #EOF</t>
  </si>
  <si>
    <t>First of all, I have to say I have worked for blockbuster and have seen quite a few movies to the point its tough for me to find something I haven't seen. Taking this into account, I want everyone to know that this movie was by far the worst film ever made, it made me pine for Gigli, My Boss's Daughter, and any other piece of junk you've ever seen. BeLyt must be out of his mind, I've only found one person who liked it and even they couldn't tell me what the movie was about. If you are able to decipher this movie and are able to tell me what it was about you have to either be the writer or a fortune teller because there's any other way a person could figure this crap out.&lt;br /&gt;&lt;br /&gt;FOR THE LOVE OF G-D STAY AWAY! #EOF</t>
  </si>
  <si>
    <t>I first remember seeing this one back in the 70s when it was shown on late night television. Scared the hell out of me. But then, I was a teenager back in those days, not as jaded about films as I am now.&lt;br /&gt;&lt;br /&gt;CASTLE OF BLOOD (aka: DANSE MACABRE) is a fine example of the 60s Italian horror genre, along with Mario Bava's BLACK SUNDAY(1960), CURSE OF THE LIVING DEAD (aka: KILL BABY KILL) (1966) and Mario Caiano's NIGHTMARE CASTLE (1965). If you want spooky atmosphere along with great writing, then check these out as well. I also rate these along with those early Poe films that Roger Corman was doing during the same period.&lt;br /&gt;&lt;br /&gt;I saw the new Synapse DVD that was taken from a French print and it's a great improvement over that old pan-and-scan print that was making the rounds on television over the years. It adds a couple of minutes of dialog (in French) that don't really add much to the movie as whole, but it's nice to see it complete, without cuts. Unfortunately the DVD doesn't really offer any extras beyond stills from the film.&lt;br /&gt;&lt;br /&gt;One flub I noticed was in the opening scene, seeing the smoke-effects man next to the camera being reflected on the glass of the inn's front door. I guess the editors didn't catch it at the time, or maybe they didn't care, but it is something I didn't notice the first time. That's the wonders of DVD. You get to see all the flubs, mistakes and details that weren't apparent the first time around. But no matter.&lt;br /&gt;&lt;br /&gt;But no matter, it still gets a 7 on the imdb meter&lt;br /&gt;&lt;br /&gt; #EOF</t>
  </si>
  <si>
    <t>You'd think the first landing on the Moon would be dramatic enough without needing to make up stuff about it. However, this documentary seems to need to cast everything in the scariest possible light. It talks about the risks associated with the lunar module and mentions Armstrong's nearly fatal accident with the training vehicle, as if the trainer and the spacecraft had anything to do with each other. It makes the computer overload problem (the 1202 and 1201 alarms) encountered during the final landing sequence sound like a near-catastrophe when it was just an annoyance and not a risk to the crew at all. And it takes the "thirty seconds" call to mean thirty seconds of fuel left before running out, when it's actually thirty seconds before an abort is mandatory.&lt;br /&gt;&lt;br /&gt;If you want to see a documentary or dramatization of Apollo 11, go for "From the Earth to the Moon" or one of the PBS documentaries, but skip this one. #EOF</t>
  </si>
  <si>
    <t>Some have praised _Atlantis:_The_Lost_Empire_ as a Disney adventure for adults. I don't think so--at least not for thinking adults.&lt;br /&gt;&lt;br /&gt;This script suggests a beginning as a live-action movie, that struck someone as the type of crap you cannot sell to adults anymore. The "crack staff" of many older adventure movies has been done well before, (think _The Dirty Dozen_) but _Atlantis_ represents one of the worse films in that motif. The characters are weak. Even the background that each member trots out seems stock and awkward at best. An MD/Medicine Man, a tomboy mechanic whose father always wanted sons, if we have not at least seen these before, we have seen mix-and-match quirks before. The story about how one companion, Vinny played by Don Novello (Fr. Guido Sarducci), went from flower stores to demolitions totally unconvincing.&lt;br /&gt;&lt;br /&gt;Only the main character, Milo Thatch, a young Atlantis-obsessed academic voiced by Michael J. Fox, has any depth to him. Milo's search for Atlantis continues that of his grandfather who raised him. The opening scene shows a much younger Milo giddily perched on a knee, as his grandfather places his pith helmet on his head.&lt;br /&gt;&lt;br /&gt;And while the characters were thin at best, the best part about _Atlantis_ was the voice talent. Perhaps Milo's depth is no thicker than Fox's charm. Commander Rourke loses nothing being voiced by James Garner. Although Rourke is a pretty stock military type, Garner shows his ability to breath life into characters simply by his delivery. Garner's vocal performance is the high point. I'm sorry to say Leonard Nimoy's Dying King is nothing more than obligatory. Additionally, Don Novello as the demolition expert, Vinny Santorini, was also notable for one or two well-done, funny lines--but I've always liked Father Guido Sarducci, anyway. &lt;br /&gt;&lt;br /&gt;Also well done was the Computer Animation. The BACKGROUND animation, that is. The character animation has not been this bad for Disney since the minimalism that drove Don Bluth out the door. The character animation does nothing if not make already flat characters appear even flatter. Aside from landscapes, buildings and vehicles there isn't much to impress.&lt;br /&gt;&lt;br /&gt;The plot was the worst. Some say hackneyed or trite. I'm not so sure about that. Any serviceable plot can be made into something new with the proper treatment. Shakespeare often started from a known story and plot and was famous only for putting on a new coat of paint. So the treatment is the thing. And _Atlantis_ obviously lacks that.&lt;br /&gt;&lt;br /&gt;I cannot begin to go into all the logic gaps without a spoiler section. The plot was bad. The plot's bridges snap like twine and the ending does not make sense. To add to that, the script and the animation is peppered with annoying sloppiness.&lt;br /&gt;&lt;br /&gt;** SPOILERS **&lt;br /&gt;&lt;br /&gt;1. Right at the beginning when Milo reveals that runic or Celtic symbols have been wrongly transliterated and the "Coast of Ireland" should read the "Coast of Iceland", we begin to have problems. The writers of the script would need to know the British take for Eire or Eireann as "Ireland", and completely ignore the older, Latin term Hibernia. But more than this, they need to know of the Vikings conspiracy to call the greener island Iceland and the icier island Greenland. &lt;br /&gt;&lt;br /&gt;By making it the matter of a mis-tranliterated "letter", the writers have doomed themselves to requiring a runic version of English and a post-Roman date on the script. Since this is long after Atlantis was supposed to have sunk into its undersea cave. And without visible clues and less technology than Milo had, made the inscription far less trustworthy.&lt;br /&gt;&lt;br /&gt;2. The Shepard's Journal could not be written before the sinking of Atlantis, or it would know nothing about the cave or the crystal lying "in the King's eye". It must have been written after the sinking, but without even the technology that Milo's expedition had, how the heck did anybody get by the Leviathan. So how could it know more about anything after that? And why would it be written in Atlantian? &lt;br /&gt;&lt;br /&gt;Automatic writing and clairvoyance or astral travel can explain these things. However clairvoyance and astral travel do not require the shepard to write in Atlantian. So it's got to be some sort automatic writing. Since noone left in Atlantis can read, it must be the spirits of the crystal beaming messages to the surface. This would have made more sense. But could also have been explained within the movie: Milo could have discovered that this power had been calling him all his life--appeared in dreams, etc. This needed to be explored in the movie.&lt;br /&gt;&lt;br /&gt;3. The Atlantians should simply not be able to comprehend modern languages. No-one expects that the original Indo-Europeans would be able to converse in Europe, anymore than Romans would understand that hard "c"s or their day became French "ch"s (pronounced like "sh"s, no less!)&lt;br /&gt;&lt;br /&gt;4. Current Atlantians were alive before the cataclysm--when apparently they *could* read, yet now are unable to read what they used to, or operate similar machinery. &lt;br /&gt;&lt;br /&gt;5. The Mass Illiteracy points out a crucial flaw in the movie. NOTHING seems to have happened to this culture. It seems suspended in air until Milo can rescue it. Even though it appears that life is not a constant struggle for survival, no-one wants to compose poetry or write novels and perhaps it is a combination of Atlantian school systems going downhill toward the end and lack of good fiction that caused Atlantis to fall into illiteracy.&lt;br /&gt;&lt;br /&gt;5. Kida can be excused for not knowing how to read or operate the machinery if she was so young when the Cataclysm of Stupidity set in--But ANY OF IT **HARDLY** qualifies her father for Deification!! Kashakim's foolishness almost single-handedly wiped his people from existence. Killed a bunch in the cataclysm, stalled progress (not a lot killed here, but he oversaw a massive slide in culture and progress) until someone could take the crystal to kill everybody, if they weren't boiled in lava first because the Giant Robots weren't there to protect them. &lt;br /&gt;&lt;br /&gt;A bolt of blue electricity should have shattered Kashakim's likeness, when Kida tried joining her father's image to the circle of GREAT Kings of Atlantis! &lt;br /&gt;&lt;br /&gt;6. Even though Milo was the only one who could read Atlantian, Rourke and others knew enough to look through a book of gibberish and find a page on a crystal--which he knew to be a crystal and not some stylized astrological or "phases of the sun" diagram.&lt;br /&gt;&lt;br /&gt;7. If Milo's grandfather had told Rourke about it, it still does not explain what how Rourke would have suffered from Milo's reading it as part of the book. Ripping out the page--which was dog-eared in Rourke's hand, even though Milo found NO sign of a torn page in the book apparently--only was there to tip off the viewer that "something was not quite right". Unless the word "crystal" would have set alarms off in Milo's head that somebody would try to steal it, Milo would have suspected nothing. It's just thick-headed foreshadowing.&lt;br /&gt;&lt;br /&gt;8. The crew's "double-cross" was not a character change. We learned that Vinny, Sweet, Audrey and Cookie had been going along with Rourke from the beginning. However, the "change of heart" falls flat. It was a change, and needed to be better motivated. Hard to do with characters who weren't given anything to begin with.&lt;br /&gt;&lt;br /&gt;9. Niggling little bit that the lava flows up over the dome, instead of filling in the rest of the area that we view the sequence from. It's liquid; it will not flow over the protective dome until it fills up all lower areas.&lt;br /&gt;&lt;br /&gt;10. The ending STINKS!-- and makes no sense other than to appease political correctness. With it's powersource restored, Atlantis is no longer a weak power, needing coddling. The giant robot guardians and the sky-cycles shooting blue lightning suggest that they have less to fear from us than they might. The technology is superior to ours, and definitely to early 20th-century. In the end Milo needs to teach the Atlantians to read, for what? The whole idea is to leave their little quiet, chastened culture alone, not to send it into hyperdrive. &lt;br /&gt;&lt;br /&gt;** END SPOILERS **&lt;br /&gt;&lt;br /&gt;Perhaps, the Lost World plot and the turn-of-the-century setting should give me a hint that this is more an homage to pulps. The failures I find with the film agree with this idea. But I am at a loss why I should pay to see thin characters and plot holes simply because many dime novels had them as well. And pulp stories is part of the "crap they can't sell adults anymore", anyway. We have become a bit more sophisticated and our pulp needs to grow up as well. Raiders of the Lost Ark lost none of its pulp feel and avoided so much badness.&lt;br /&gt;&lt;br /&gt;4 out of 10--the movie is enjoyable but as I think about the plot, it seeps ever lower. #EOF</t>
  </si>
  <si>
    <t>This is my third comment here attempting to connect two legendary movie comedy teams: Laurel &amp; Hardy and Abbott &amp; Costello. The connection here is the year 1940. That's the date that the former had their last movie from their longtime home studio of Hal Roach. I'll mention the significance of the latter later on. Besides being the last time Stan and Ollie worked at the Lot of Fun, it's also the final time they would appear with such familiar supporting players like Charlie Hall and James Finlayson who appeared in most of their films. It's also the last time Art Lloyd would serve as their cameraman and Marvin Hatley-who composed their theme song which would be known as "The Cuckoo Song (Dance of the Cuckoos)"-their score. And it would be the very last time Stan Laurel would be allowed to exercise complete creative control over what goes on film. If there is a more gag-laden structure than usual in this L &amp; H film, it's nice to know most of those gags are indeed funny. That includes most of the sound and visual effects, the latter provided by longtime Roach staffer Roy Seawright. In this one, Ollie has "hornophobia" from working at a noisy horn factory so Dr. Finlayson prescribes going out to sea for his rest. Ollie doesn't like to go boating so Stan suggests they just rent one that's docked so they wouldn't have to go anywhere. After they find one they like, we find out that convict Nick Grainger (Richard Cramer) has just escaped...I'll stop there and say this was as good a finale for L &amp; H's longtime home as one could hope for. It's hilarious mostly from beginning to end and knowing this would be their last for the man partly responsible for their teaming is indeed poignant when one thinks of it. Oh, and I have a couple more lasts to mention: it's the final film appearance of both Harry Bernard, who plays a harbor patrolman after years of encountering Stan and Ollie as a policeman, and that of Ben Turpin, the cross-eyed comic who was born in New Orleans which is a couple of hours away from my current hometown of Baton Rouge, whose second L &amp; H appearance this was having previously "married" the boys in Our Wife. The latter performer especially has a genuine comic moment. All right, I mentioned 1940 being the year Stan and Ollie had their last movie released from Hal Roach Studios. It was also the first year that a comedy team, both born in the state of New Jersey, would make their first picture at what would be their home studio, Universal. The director of that movie would be the same one that guided L &amp; H in The Flying Deuces the previous year. His name was A. Edward Sutherland. P.S. It was during this filming that script supervisor Virginia Lucille Jones had an accident involving a rolled-up carpet. That incident caused Oliver "Babe" Hardy to send her roses to her hospital room. They fell in love and married on March 7, 1940. It lasted until Babe's death in 1957. #EOF</t>
  </si>
  <si>
    <t>I confess to have quite an uneasy feeling about ghosts movies, and while I sometimes enjoy the genre when it comes to horror, but when it comes to comedies, they really need to be crazy to be funny. 'Over Her Dead Body' seems to take afterlife a little bit too seriously, and fails in my opinion from almost any aspect I can think about. The story is completely unbelievable of course, and did not succeed to convince me either in the comic or in the sentimental register. The choice of the principal actresses was awful. While Paul Rudd is at least handsome and looks like a nice guy, the taste in ladies of his character seems to need serious improvement as Eva Longoria seems too aged (sorry) for him, and Lake Bell seems too unattractive (sorry again). A romantic story without good enough reason for romance is due to failure from start. Jason Biggs and Lindsey Sloane were actually better but they had only supporting roles. The rest is uninteresting and uninspired, with flat cinematography and cheap gags borrowed from unsuccessful TV comedies. Nothing really worth watching, nothing to remember. #EOF</t>
  </si>
  <si>
    <t>This movie was a disappointment. I was looking forward to seeing a good movie. I am the type of person who starts a movie and doesn't turn it off until the end, but I was forcing myself not to turn it off. &lt;br /&gt;&lt;br /&gt;Theonly reason why I didn't turn it off was because I am a huge Christian Slater fan and I wanted to see him act in it. I was really speechless after I finished watching the movie. &lt;br /&gt;&lt;br /&gt;This movie was one of the worst movies that I have seen in my life. Thank you Christian Slater for putting some humor into it. If you hadn't been in this movie I would of been bored out of my mind.&lt;br /&gt;&lt;br /&gt;I also agree that Anthony Hopkins needs to stick to acting. By the time the movie was over I didn't even get the plot. I was both confused and annoyed. #EOF</t>
  </si>
  <si>
    <t>... than this ;-) What would happen if Terry Gilliam and Douglas Adams would have worked together on one movie? This movie starts with a touch of Brazil... when, at a certain point, the story moves straight into the twilight zone... bringing up nothing new, but just nothing... and nothing is great fun! When Dave and Andrew starts to explore their new environment the movie gets really enjoyable... bouncing heads? well... yes ;-) &lt;br /&gt;&lt;br /&gt;anyway... this movie was, imho, the biggest surprise at this year's FantasyFilmFest...&lt;br /&gt;&lt;br /&gt;Just like in Cube and Cypher Natali gave this one a minimalistic, weird but very special design, which makes it hard to locate the place of the story or its time... timeless somehow... #EOF</t>
  </si>
  <si>
    <t>There's something wonderful about the fact that a movie made in 1934 can be head and shoulders above every Tarzan movie that followed it, including the bloated and boring 1980s piece Greystoke. Once the viewer gets past the first three scenes, which are admittedly dull, Tarzan and his Mate takes off like a shot, offering non-stop action, humor, and romance. Maureen O'Sullivan is charming and beautiful as Jane and walks off with the movie. Weismuller is solid as well. Highly recommended. #EOF</t>
  </si>
  <si>
    <t>I was very disappointed by this movie. I thought that "Scary Movie" although not a great movie was very good and funny. "Scary Movie 2" on the other hand was boring, not funny, and at times plain stupid.&lt;br /&gt;&lt;br /&gt;The Exorcist/Amityville spoof was probably the best part of the movie. James Woods was great.&lt;br /&gt;&lt;br /&gt;Now, I'll admit that I am at a disadvantage since I have not seen a few of the movies that this parodies unlike the first, where I had basically seen them all. But bad comedy is still bad comedy.&lt;br /&gt;&lt;br /&gt;Something that really hurt this movie was the timing, which ruined some of what might have been good jokes. Scenes and jokes drag out way to long.&lt;br /&gt;&lt;br /&gt;Also, the same jokes keep getting repeated again and again. For example, the talking bird. Ok it was funny the first and maybe even the second time. But it kept getting repeated to the point of annoying. The routine between the wheelchair guy and Hanson (Chris Elliott) was amusing at first but it kept getting repeated and ended up stupid and even tasteless.&lt;br /&gt;&lt;br /&gt;Some jokes even got repeated from the first movie. For example, the 'creaming' I guess you would call it of Cindy (Anna Faris) was funny in "Scary Movie" because Cindy had been holding out on giving her boyfriend sex for so long, that essentially he had blue balls from hell and it was funny when he 'creamed' her. But this time around it was out of place and not funny.&lt;br /&gt;&lt;br /&gt;The bathroom and sexual humor in general was more amusing and well timed the first time around. The scat humor was excessive though and rather unneccessary in the second film.&lt;br /&gt;&lt;br /&gt;Tori Spelling was annoying and really had no place in this movie.&lt;br /&gt;&lt;br /&gt;But I did enjoy Shorty (Marlon Wayans) who in my opinion was the funniest character in the first film. The scene with him and the pot plant was one of my favorites from the second film.&lt;br /&gt;&lt;br /&gt;Don't get me wrong, I love the Wayans family and their humor. That is why this film is so disappointing . . . they have a lot more comic ability than endless scat jokes. #EOF</t>
  </si>
  <si>
    <t>Sometimes, making something strange and contemporary doesn't always work to everyone's advantage. While I will admit that the set design and concept of the film was rather interesting, the execution of these ideas into one congruent story just didn't work. This film was so hideously slow and pointless, not even Robin Williams could save this garbage. It's obvious Barry Levinson's dream fell flat on its face, but he should have warned the rest of the world about this slop. #EOF</t>
  </si>
  <si>
    <t>I had fun watching Red Eye. It's not a masterpiece, but it's well directed and structured. Cillian Murphy and Rachel McAdams are perfect in the role. Yes, it's the same old story with a different setting but Wes Craven gave it a good pace. At least not another Scream with the usual college killer. It's nice when you can see a clean, coherent thriller even when originality doesn't stand out as its main character. Particularly from a film-maker like Craven that has brought so many innovative ideas to the thriller and horror genre in the past and that now just lends himself to bringing home what could have been a good TV movie had it not been released theatrically. Good job! #EOF</t>
  </si>
  <si>
    <t>Most Stoogephiles consider this to be the best Stooges short bar none, and they're right. Curly is a scream dressed up in drag as "Senorita Cucaracha", and Moe and Larry are in top form as "Senor Mucho" and "Senor Gusto", respectively. Christine McIntyre's beautiful operatic voice is given full rein--she actually was a trained opera singer--and it's wonderful. The great Gino Corrado is hilarious as a pompous Italian singer terrorized by the Stooges at a society party. Some truly funny gags, good direction and very tight editing make this rise to the very top of the Stooges' prolific output. What's even more amazing is that Curly was having severe health problems at the time, and in several of the shorts he made during this period, you can see that he is obviously ill; his timing is way off, he speaks very slowly and haltingly, and has trouble getting around. Fortunately, his health was in an upswing when he made this film, and it shows. Classic Stooge comedy, and enjoyed by even non-Stooge fans (I had a girlfriend who couldn't stand the Stooges, but even she laughed at this one). A must-see. #EOF</t>
  </si>
  <si>
    <t>Trudy Lintz (Rene Russo) was one very fortunate lady many years ago. She was the wife of a wealthy doctor and had lots of extracurricular money. Her passion was animals and she devoted herself to providing a sanctuary for the furry ones on her property grounds. Trudy also raised two chimps in her home to be more like children. They dressed in clothes and had many amenities. One day, she learns of an abandoned baby gorilla. Knowing nothing about the large apes, she relies on her husband's medical abilities and expert advice to save the gorilla's life. Once out of danger, Trudy decides she will raise the gorilla, also, as one of her children. This works well for years and Buddy, the gorilla, is truly a remarkably intelligent addition to her home. But, Buddy is also a gorilla and his strength and curiosity become quite enormous. Will Trudy be able to keep Buddy under control? For those who love animals, Buddy is a must-see movie. Based on a true story, Trudy and her ape develop a relationship that is unique in the annals of animal history and lore. Of course, Buddy is not a real gorilla but a mechanical one, in the film, but he is very close to seeming totally real. Russo gives a nice performance as a lady ahead of her time and the supporting players are also quite nice. The costumes are exemplary, as befitting the earlier era of the story, and the settings and production values outstanding. But, most importantly, animals are here in abundance, not only Buddy, but the adorable chimps, the ducks, the rabbits, and so forth. For those who want to watch a film and be transported to animal heaven, here on earth, this is a great movie choice. All animal lovers, and even those who just want to watch a great family film, will go "ape" over Buddy. #EOF</t>
  </si>
  <si>
    <t>since this is part 2, then compering it to part one...&lt;br /&gt;&lt;br /&gt;man that was on many places wierd... too many time jumps etc.&lt;br /&gt;&lt;br /&gt;I have to say that I was really disapointed...&lt;br /&gt;&lt;br /&gt;only someplaces little lame action... and thats it....&lt;br /&gt;&lt;br /&gt;they could have done that better....&lt;br /&gt;&lt;br /&gt; #EOF</t>
  </si>
  <si>
    <t>This was among the STUPIDEST and PREACHIEST of the anti-nuke films out of the 1980s.&lt;br /&gt;&lt;br /&gt;The idea that a kid and a basketball star could "change the world" is pretty far-fetched, given how many "children's peace marches" and "celebrity protests" there were and ARE.&lt;br /&gt;&lt;br /&gt;But the idea that the Soviet Union would agree to a TOTAL nuclear disarmament, because some apparatchik kids learned of a "silent protest" in the West, is ludicrous.&lt;br /&gt;&lt;br /&gt;What ended the Cold War? America's tough, dare I say "Reaganesque" stance and the internal failures of socialism. It was NOT the peace marches, the "die-ins" or films like "Amazing Grace &amp; Chuck", "Miracle Mile", or "Testament". #EOF</t>
  </si>
  <si>
    <t>I'm still trying to figure out if there was a point to this film.&lt;br /&gt;&lt;br /&gt;For content that's supposed to be so 'rebellious' and 'controversial' the things that Maddox distributes to the students are awfully lame. Students seem to be easily swayed by vague anti-authoritarian sentiments and snippets of words illegibly scrawled onto leaflets. Rebel, everybody.&lt;br /&gt;&lt;br /&gt;I suppose it would have been too much to ask to have a teenage rebellion film where a school fire alarm doesn't get set off.&lt;br /&gt;&lt;br /&gt;Apparently a 'huge fight up on the football fields' is a fight that consists of two people.&lt;br /&gt;&lt;br /&gt;Characters personalities seem to wildly vary at random. A football jock who Maddox was fighting (and who subsequently got a staple on the face) is all smiles and apologies the next day.&lt;br /&gt;&lt;br /&gt;The fact that it doesn't come to any real conclusion of the plot makes me feel that the whole thing could have been fitted into a half hour after school special. If they had cut most of the attempted pseudo-glitch soundtrack. #EOF</t>
  </si>
  <si>
    <t>Written by the writer who penned the excellent Murder Rooms series which chronicled ACD's adventures with Doctor Joseph Bell, I was looking forward to this and I wasn't disappointed. It was quite slow moving, with a lot of emphasis on Doyle's frustration at Sherlock Holmes which was very accurate and excellently portrayed. It was an interesting character study and very well shot ( on digital video, unusual for a period piece ). The acting was excellent all round, particularly Tim McInnery and Brian Cox although the actor who portrayed ACD, whose name I cannot remember impressed me no end. An excellent character study which has about the same amount of twists as any normal Sherlock Holmes case. Do see this if you get the chance #EOF</t>
  </si>
  <si>
    <t>If the themes of The Girl From Missouri sound familiar it should. That's because Anita Loos who wrote the screenplay here also wrote the classic Gentlemen Prefer Blondes. Unlike Marilyn Monroe in that film, Jean Harlow will accept any kind of jewelry from men of means.&lt;br /&gt;&lt;br /&gt;And it's men of means that Jean Harlow is after. She leaves the road side hash house run by her mother and stepfather because she's decided that the best way to gain the easy life is to marry it. Her talents as a chorus girl are limited, but she'll be able to trade in on that beauty.&lt;br /&gt;&lt;br /&gt;Her odyssey starts with her and friend Patsy Kelly getting an invitation to perform at a party thrown by millionaire Lewis Stone. But unbeknownst to Jean, Stone's just having a wild last fling before doing himself because of the moneys he owes not owns. Still she wrangles a few baubles from him that fellow millionaire Lionel Barrymore notices. &lt;br /&gt;&lt;br /&gt;Lionel's amused by it until Jean sets her sights on his playboy son, Franchot Tone. After that he is not amused and he looks to shake Jean from climbing the family tree.&lt;br /&gt;&lt;br /&gt;The Girl From Missouri went into production mid adaption of The Code so it went under peculiar censorship. I've a feeling we would have seen a much more risquÃ© film. Still Jean Harlow as a younger and sassier version of Mae West is always appreciated. What a great comic talent that woman had, seeing The Girl From Missouri is a sad reminder of the great loss the world of film sustained with her passing three years later.&lt;br /&gt;&lt;br /&gt;Ironically enough the casting of Patsy Kelly with Harlow was no doubt influenced by the successful shorts Kelly was making with another famous platinum blonde, Thelma Todd. Harlow and Kelly have the same easy chemistry between that Patsy had with Thelma. Todd would also die a year later in a freak accident/suicide/homicide that no satisfactory explanation has ever really been given. &lt;br /&gt;&lt;br /&gt;Don't miss The Girl From Missouri, it's bright and sassy, must be from all that sparkling jewelry. #EOF</t>
  </si>
  <si>
    <t>First off, I must say that I made the mistake of watching the Election films out of sequence. I say unfortunately, because after seeing Election 2 first, Election seems a bit of a disappointment. Both films are gangster epics that are similar in form. And while Election is an enjoyable piece of cinema... it's just not nearly as good as it's sequel.&lt;br /&gt;&lt;br /&gt;In the first Election installment, we are shown the two competitors for Chairman; Big D and Lok. After a few scenes of discussion amongst the "Uncle's" as to who should have the Chairman title, they (almost unanimously) decide That Lok (Simon Yam) will helm the Triads. Suffice to say this doesn't go over very well with competitor Big D (Tony Leung Ka Fai) and in a bid to influence the takeover, Big D kidnaps two of the uncles in order to sway the election board to his side. This has disastrous results and heads the triads into an all out war. Lok is determined to become Chairman but won't become official until he can recover the "Dragon Head Baton", a material representation of the Chairman's power. The current Chairman, Whistle (Chung Wang) has hidden the baton somewhere in mainland China and the race is on to see who can recover it first.&lt;br /&gt;&lt;br /&gt;Much of the film is devoted to the recovery of the Baton. As both aspiring leaders search for it they must dodge cops and opposite sides, which leads into one of the stand out scenes in Election, which involves an underling named Jet (Nick Cheung), a machete, and lots of bad guys. Nick Cheung's presence is attention grabbing to say the least... I wonder if this influenced director Johhnie To in any way while making the second Election, as he does deliver more of Jet's character in the sequel.&lt;br /&gt;&lt;br /&gt;While Nick Cheung gives a scene stealing performance, I must not fail to give due to the rest of the film's actors. Election has a great ensemble cast with well thought out performances that are both subtle and impacting. Simon Yam is his usually glorious self and the film also benefits from heavyweight HK actors like Louis Koo, Tony Leung Ka Fai, and the under-appreciated Suet Lam. There really aren't any weak links in the acting and one could easily believe that they're watching real gangsters.&lt;br /&gt;&lt;br /&gt;Although the performances are great, one of the most impressive things about Election is Johnnie To's eye for the camera. There are some truly striking shots in the film and it goes without saying that To definitely knows how to frame his shots, as the viewer is treated to a series of innovative and quite brilliant camera placings and angles. All of which makes Election, above all, a great looking film.&lt;br /&gt;&lt;br /&gt;My issues with the film arises mostly out of the shear amount of characters involved in Election. It gets a bit hard to follow because the film is so full of characters that aren't integral to the plot. While the sequel opts to focus more on the two candidates, the first Election offers the election process as a whole with tons of Uncles, underlings, and police officers crowding the storyline. Maybe the film would have worked better if it would have been a bit longer with more time dedicated to the inner workings of the Triad, or if Director Johnnie To would have funneled down the necessary elements and expounded on them more. &lt;br /&gt;&lt;br /&gt;Bottom Line- All in all, this is a wonderfully brutal film with a great cast, excellent direction, and leisurely pacing that packs a punch. It's just a little more complicated than it needed to be. #EOF</t>
  </si>
  <si>
    <t>I think this movie was probably a lot more powerful when it first debuted in 1943, though nowadays it seems a bit too preachy and static to elevate it to greatness. The film is set in 1940--just before the entry of the US into the war. Paul Lukas plays the very earnest and decent head of his family. He's a German who has spent seven years fighting the Nazis and avoiding capture. Bette Davis is his very understanding and long-suffering wife who has managed to educate and raise the children without him from time to time. As the film begins, they are crossing the border from Mexico to the USA and for the first time in years, they are going to relax and stop running.&lt;br /&gt;&lt;br /&gt;The problem for me was that the family was too perfect and too decent--making them seem like obvious positive propaganda instead of a real family suffering through real problems. While this had a very noble goal at the time, it just seems phony today. In particular, the incredibly odd and extremely scripted dialog used by the children just didn't ring true. It sounded more like anti-Fascism speeches than the voices of real children. They were as a result extremely annoying--particularly the littlest one who came off, at times, as a brat. About the only ones who sounded real were Bette Davis and her extended American family as well as the scumbag Romanian living with them (though he had no discernible accent).&lt;br /&gt;&lt;br /&gt;It's really tough to believe that the ultra-famous Dashiel Hammett wrote this dialog, as it just doesn't sound true to life. The story was based on the play by his lover, Lillian Hellman. And, the basic story idea and plot is good,...but the dialog is just bad at times. Overall, an interesting curio and a film with some excellent moments,...but that's really about all. #EOF</t>
  </si>
  <si>
    <t>MINOR SPOILERS!&lt;br /&gt;&lt;br /&gt;Well i just sat up late and watched this film, mainly because i enjoyed and rated some of Singleton's earlier work like "Boyz n the hood". However, i have to say this was a major disappointment and is everything i hate about contrived, clichÃ©d, so-called "message" movies. &lt;br /&gt;&lt;br /&gt;The acting is mainly poor,(pop stars and models do NOT necessarily make good actors...take note), the situations hard to swallow, (rape victim becomes overnight lesbian?...please!), but worst of all it reinforces every screwed up stereotype you can think of. By the second half of the film it has become cartoon like in its characterisation, making you lose any shred of empathy you may have had for its one-dimensional players.&lt;br /&gt;&lt;br /&gt;Not once is any valid point made about the inherent causes of racism and cultural, sexual and political ignorance. As a result it merely ends up sensationalising the results of these problems. It's message is contradictory, resulting in a sense of confusion and a general lack of plot cohesion. As for the films conclusion i found it predictable, embarrassing, exploitative and mildly offensive. For a film called "Higher Learning" i have to say all i learned is to avoid seeing this ever again.&lt;br /&gt;&lt;br /&gt;If you want a true comment on some of the themes that this film completely fails to elaborate upon then go hire "American History X"....unless you were just watching it for Tyra Banks then go hire a life. #EOF</t>
  </si>
  <si>
    <t>I think if you are into the sixties kind of thing, as I am, you are obligated to waste about 80 minutes of your life watching this barely watchable trainwreck. The saving graces of this oddity include a surprisingly apt social commentary on sixties values along with a number of relatively well known actors caught in early (and embarrassing) footage. It's as if the producers of Laugh-In sat down and decided to write a full length film, covering all the high points (and more) of the issues between the flower children and the establishment, then put it in the hands of a couple of hippies and gave them about a $10,000 budget to complete it. Hardly a classic, but in its own way it does capture how truly strange that time was, the silliness, the over-idealism, and the uptightness of the establishment. Clearly not for everyone. #EOF</t>
  </si>
  <si>
    <t>its too bad that no one knows anything about this movie, and it gets old telling people it's rap's version of spinal tap. and you know, im sorry i dont have any better comments, but damnit, go get the movie and watch it, and then make all your friends watch it too, just like im gonna. #EOF</t>
  </si>
  <si>
    <t>Samuel Fuller's Pickup on South Street is anomalous: A "Red Scare" movie devoid of hysteria, in which the Communist threat is nothing more than the McGuffin that ignites the plot. Pickpocket Richard Widmark relieves loose woman Jean Peters of her wallet containing a strip of microfilm; unbeknownst to either of them, it harbors secrets vital to the Cold War. Peters, as it happens, was under surveillance by FBI agents who are as nonplussed by the theft as the man who's running her, cowardly comsymp Richard Kiley. In trying to retrieve the precious film, both sides enlist the help of Thelma Ritter, a streetwise old jane who's always on the earie and willing to sell what she hears.&lt;br /&gt;&lt;br /&gt;Fuller draws from an opulent palette of tempos and tonalities in telling the story, which becomes a race against the clock of escalating brutality. From the subways to the waterfront, his midsummer Manhattan takes on a sweaty sheen that's almost pungent. The love scenes between Peters and Widmark become an unstable mixture of the tumultuous and the tender, and they're scored to "Again," a song introduced by Ida Lupino in Road House, also starring Widmark. The pace slackens for Ritter's beautifully written and played death scene -- among the most poignant vignettes in all noir, and a kind of mirage-oasis in a film parched of sentimentality. This is writer/director Fuller's only work in the strictest confines of the noir cycle; his later explorations of American pathology (The Crimson Kimono, The Naked Kiss, Underworld U.S.A.) never resulted in a synthesis as satisfying as Pickup on South Street. #EOF</t>
  </si>
  <si>
    <t>This is the only film I've seen that is made by Uwe Boll, I knew that he is probably the worst director ever who always makes films based on video games also that "House of the Dead" is one of IMDb bottom 100. But I still wanted to watch it because I'm a huge fan of the game and I wanted to see what doe's the film have that makes it so bad. After watching it I do agree that it is crap, the movie had no story. In the first 15-20 minutes there was nothing but topless teenage girls with no brains running about (for a moment there I was wondering are the zombies brain-dead? or the girls are?) then at night time the zombies popped out of nowhere &amp; started attacking people later a woman started shooting them I mean it takes you one place then the other every 5 minutes. Is it supposed to be a comedy?, or horror? or both? Before I knew it I fell asleep at the second half &amp; woke up during the end credits so I did not manage to watch all of it, which is a good thing! The film is a true insult to the classic game, Uwe Boll please do not make any more films. Thank you! #EOF</t>
  </si>
  <si>
    <t>I am a kung fu fan, but not a Woo fan. I have no interest in gangster movies filled with over-the-top gun-play. Now, martial arts; *that's* beautiful! And John Woo surprised me here by producing a highly entertaining kung fu movie, which almost has *too much* fighting, if such a thing is possible! This is good stuff.&lt;br /&gt;&lt;br /&gt;Many of the fight scenes are very good (and some of them are less good), and the main characters are amusing and likable. The bad guys are a bit too unbelievably evil, but entertaining none the less. You gotta see the Sleeping Wizard!! He can only fight when he's asleep - it's hysterical!&lt;br /&gt;&lt;br /&gt;Upon repeated viewings, however, Last Hurrah For Chivalry can tend to get a little boring and long-winded, also especially because many of the fight scenes are actually not that good. Hence, I rate it "only" a 7 out of 10. But it really is almost an "8".&lt;br /&gt;&lt;br /&gt;All in all one of the better kung fu movies, made smack-dab in the heart of kung fu cinema's prime. All the really good kung fu movies are from the mid- to late 1970ies, with some notable exceptions from the late '60ies and early '70ies (and early '80ies, to be fair). #EOF</t>
  </si>
  <si>
    <t>This is the first time I have commented on a film because I felt that if the right person read it, they might wake up and do something about it. Over the last few months, ABC Family began airing a new format of movies. I have seen the last three and enjoyed them. They were engaging and did the trick. My wife likes these films. I was looking forward to viewing "See Jane Date". The trailers looked and sounded great. Unfortunately, this is one film where the book must be light years ahead of the effort displayed by the writers and music people involved with this project. The year is 2003, the source (all bad), the score was as interesting as an elevator ride in a department store. It was intrusive and did not add any emotional content to the film at all. It worked against it. I work in the business of film and television . I enjoy being entertained. This is one instance where I kept thinking could it get any worse. The script had lines from another decade and I know these women can act but you wouldn't know it from this movie. To add to the overall experience, the end left me shaking my head. An advice to the executives at Disney, ABC , ABC Family and the producers: Under any circumstances please do not hire the composer or music supervisor to do any of your future films. They have lost their touch and they need to understand what the word "contemporary" , "present day" and "current" means when describing a romantic comedy. There is a world passing you by. All in all a huge disappointment from folks at Von Zerneck-Sertner and ABC Family. #EOF</t>
  </si>
  <si>
    <t>This is an extremely silly and little seen film about slavery in the West Indies and it stars Puddy from the "Seinfeld" show! Patrick Warburton made his film debut in this contrived movie and he's noticeably slimmer here. Oliver Reed got top billing but he's hardly in the film at all. Warburton plays a white slave and its funny to see all the young and horny wives of rich old men bidding on him because they all want to have sex with him. Eartha Kitt plays an owner of a bordello and they're is so much nudity in the film. If its not drunken orgies at the bordello then its the young wives having they're turn with him. Then of course towards the end the slaves revolt and there's the bloody standoff. No real political message like the film "Burn" but just another contrived plot device to move the story along. Incredibly they made a sequel and Warburton and all the rest of the cast came back! I hope they got paid a lot of dough because this first film is pretty bad. The nudity keeps it watchable and Warburton's lack of any accent make it at times laughable. Very bad film but I got to admit that I want to see the sequel. #EOF</t>
  </si>
  <si>
    <t>Alive&lt;br /&gt;&lt;br /&gt;Alive is a very entertaining SCI-FI movie from Japan. I have noticed a lot of disappointed film geeks who loved Versus this director's debut film or his third film Azumi. I have heard they are blood drenched films with swords and zombies and all kinds of goodies. Frankly I went to the video store to get Versus but I am just fine with Alive.&lt;br /&gt;&lt;br /&gt;If you are looking for beginning to end wall to wall action then Alive is not your pick. There is plenty of action however it comes as pay-off for a whole hour of character driven build-up. Personally I think it is well done and worth it.&lt;br /&gt;&lt;br /&gt;Of course some of the plot is silly as with many SCI-Fi action films and I think the subtitles using the term foreign object could have replaced with parasite for greater effect. This film is brutal when it needs to be so faint of heart need not apply.&lt;br /&gt;&lt;br /&gt;They kept the budget down by for the most part confining all the action to one underground building(taking a cue from the cube) but the film doesn't suffer for it. Another bonus for this film is intense gothic imagines that are done with great artistic flair during the many Flashbacks and dream sequences. &lt;br /&gt;&lt;br /&gt;Rent this! #EOF</t>
  </si>
  <si>
    <t>Office work, especially in this era of computers, multi-functional copy machines, e-mail, voice mail, snail mail and `temps,' is territory ripe with satirical possibilities, a vein previously tapped in such films as `Clockwatchers' and `Office Space,' and very successfully. This latest addition to the temp/humor pool, however, `Haiku Tunnel,' directed by Josh Kornbluth and Jacob Kornbluth, fails to live up to it's predecessors, and leaves the laughs somewhere outside the door, waiting for a chance to sneak in. Unfortunately for the audience, that chance never comes; so what you get is a nice try, but as the man once said, no cigar.&lt;br /&gt;&lt;br /&gt;</t>
  </si>
  <si>
    <t>So the wife and I just finished it despite several threats from both of us to turn it off. For the most part boredom was the worst part of this movie, there was just very little excitement. The acting was atrocious, to the point where we actually chuckled several times during some of the worse scenes (the church lady for example). The dead sister was using paranormal means to contact her living twin, although rather then send useful information she focused on trying to scare the hell out of her instead which looked a lot like The Ring. Rather then get the police involved -- which I'm sure those earplugs she found would have DNA all over them -- she instead devises a horrible plan to 'get' the man who covered up the accidental death of her sister. I call it a horrible plan because in the end she allows him to kill her too, which the movie then fades to black. Bad dialog, bad acting, bad ending. #EOF</t>
  </si>
  <si>
    <t>the Germans all stand out in the open and get mowed down with a machine gun. the Good guys never die, unless its for dramatic purposes. the "plot" has so many holes its laughable. (Where did the German soldiers go once they rolled the fuel tank towards the train? Erik Estrada? Please!) And the whole idea, hijacking a train? How moronic is that! The Germans KNOW where you are going to go, its not like you can leave the track and drive away! What a waste. I would rather bonk myself on the head with a ball peen hammer 10 times then have to sit through that again. I mean, seriously, it FELT like it was made in the 60s, but it was produced in 88!! 1988!! the A-Team is more believable than this horrid excuse for a movie. Only watch it if you need a good laugh. This movie is to Tele Sevalas what Green Beret was to John Wayne. #EOF</t>
  </si>
  <si>
    <t>This is a superb movie, suitable for all but the very youngest, though accessibility for younger people was marred (at least in the print which I saw) by the use of some unfortunate choice of English sub-titling! For much of the film it is almost impossible to guess in which time-period it is set - there is no modern technology shown, not even the ubiquitous Chinese bicycle, just a drab, almost monochrome, everyday life, against which is contrasted the dazzling display of the Sezuan Opera and of celebratory fireworks. Even when a group of soldiers refer to their imminent departure for a theatre of war, this could still be any time in the past 150 years.&lt;br /&gt;&lt;br /&gt;But then we briefly see a motor car - late 30s, early 40s style - and we realise that we are watching a China on the verge of huge upheavals, and that much of the world we are seeing is about to be swept away in the cataclysm of World War 2 and the Communist revolution.&lt;br /&gt;&lt;br /&gt;Which makes the central character's desire to adhere to old customs and traditions all the more poignant.&lt;br /&gt;&lt;br /&gt;But the film also raises issues which are of vital importance even today, both within China and in other parts of the world: the inequality between boys and girls, men and women; the trade, for various purposes, in young children; corruption in society; injustice; the importance of friendship.&lt;br /&gt;&lt;br /&gt;Maybe I'm reading too much into this film; but I don't think so! I also think that it is a scandal that films of this calibre are often not shown in the United Kingdom, whilst dross is passed off as quality material.&lt;br /&gt;&lt;br /&gt;But don't get me started on that... #EOF</t>
  </si>
  <si>
    <t>I am starting this review with a big giant spoiler about this film. Do not read further...here it comes, avert your eyes! The main heroine, the girl who always survives in other slasher films, is murdered here. There, I just saved you 79 minutes of your life.&lt;br /&gt;&lt;br /&gt;This is one of those cheap movies that was thrown together in the middle of the slasher era of the '80's. Despite killing the heroine off, this is just substandard junk.&lt;br /&gt;&lt;br /&gt;Both priests and college students get a bad rap here. They are pictured as oversexed, sociopathic morons who have way too many internal problems to deal with what looks like junior college campus life...and the college students come off even worse.&lt;br /&gt;&lt;br /&gt;"Splatter University" is just gunk to put in your VCR when you have nothing better to do, although I suggest watching your head cleaner tape, that would be more entertaining.&lt;br /&gt;&lt;br /&gt;This is rated (R) for strong physical violence, gore, profanity, very brief female nudity, and sexual references.&lt;br /&gt;&lt;br /&gt; #EOF</t>
  </si>
  <si>
    <t>Going into this movie, I had heard good things about it. Coming out of it, I wasn't really amazed nor disappointed. Simon Pegg plays a rather childish character much like his other movies. There were a couple of laughs here and there-- nothing too funny. Probably my favorite parts of the movie is when he dances in the club scene. I totally gotta try that out next time I find myself in a club. A couple of stars here and there including: Megan Fox, Kirsten Dunst, that chick from X-Files, and Jeff Bridges. I found it quite amusing to see a cameo appearance of Thandie Newton in a scene. She of course being in a previous movie with Simon Pegg, Run Fatboy Run. I see it as a toss up, you'll either enjoy it to an extent or find it a little dull. I might add, Kirsten Dunst is adorable in this movie. :3 #EOF</t>
  </si>
  <si>
    <t>I never attended the midnight showing of a movie before "Dick Tracy" came out.&lt;br /&gt;&lt;br /&gt;I still have the "t-shirt ticket" I had to wear to get admitted to the showing around here somewhere and, like that shirt, "Dick Tracy" has stuck with me ever since.&lt;br /&gt;&lt;br /&gt;If you've seen the movie, the sharp visuals, bright primary colors and strong characters have no doubt been etched into your brain. It's a wonder to behold.&lt;br /&gt;&lt;br /&gt;As director/star/co-writer/producer, Beatty knows what works in a film and shows it here, taking a familiar American icon and re-creating him for a whole new era. Still set in the '30s, "Tracy" has a kind of timeless quality like all good films do. I've lost track of how many times I've watched "Tracy" and I still catch something new every time I do.&lt;br /&gt;&lt;br /&gt;The others are all top notch, starting with Pacino's Big Boy Caprice (a reminder that he can do comedy with the best of them), even Madonna's Breathless Mahoney is a relevation in that under the right environment, she can act (GASP!). &lt;br /&gt;&lt;br /&gt;But there's still such themes touched on as the necessity of family, keeping true to one's self, good versus evil, even Machiavellian themes are explored. Odd for a comic strip film, but hey, it works.&lt;br /&gt;&lt;br /&gt;All in all, "Dick Tracy" is a classic unto itself. Compared with other films of this decade, it makes a strong statement. It's a good, strong film that doesn't depend on blood, violence, profanity or nudity to make its point. &lt;br /&gt;&lt;br /&gt;There's a lesson to be learned here.&lt;br /&gt;&lt;br /&gt;Ten stars. Great Scott! #EOF</t>
  </si>
  <si>
    <t>This movie kinda let me down. It seemed a lot like the movie Jaws when the Hopper was telling the Mayor to close parks was like when Roy Shider was telling the Mayor to close the beaches. They both said no way its summer! But the box says Hopper has to get into the mind of a killer and think like one. But he really doesn't do anything too interesting or exciting. I'm not even a little convinced he and his partner have any experience doing police work when they are in the office wondering how they are gonna solve this case. They just say lets do police work and we'll solve it. And whats up with all the old men with pool cues. I didn't even begin to believe that they were mob bosses. And then the guy who was doubting the guy the mob picked to handle finding the killer. With his hundred dollar haircut and that he thinks his Di@k is the size of a schoolbus. Come on what cruddy lines. I thought he was gonna hit him with a baseball bat like in the other movies. I got this movie used and wouldn't buy it new. I suggest you skip this movie. Oh and it was funny seeing the microphone above the scene where hopper is going out to get coffee. #EOF</t>
  </si>
  <si>
    <t>The Rookie kept me smiling from beginning to end. Dennis Quaid played the role to perfection. The little boy that plays his son was fantastic. He made this a father-son movie to remember. The messages are good ones. Follow your dreams. Failing at the pursuit is alright as long as you try. The excitement is palpable. I believe this movie will be a classic. #EOF</t>
  </si>
  <si>
    <t>Now i have read some negative reviews for this show on this website and quite frankly I'm appalled. For anyone to even think that the Sopranos is not Television then i'm afraid i don't know what the world has come to. Let me tell u something. I started watching many T.V shows like Lost, Prison Break, Dexter, Deadwood and even Invasion. But all of those shows lost their touch after the first season, especially Lost and Prison Break which i refuse to watch because the companies took 2 genius ideas and butchered them by making more than one season. Then we have The Sopranos. I can honestly say that this is the only television series that i have ever watched where i have been enthralled in all of its season, and more importantly all of its episodes. There is no department that this show doesn't excel in. Acting- Nothing short of superb. James Gandolfini is one of my favourite actors and i feel that his acting is absolutely stunning in every episode, after i heard that HBO wanted Ray Liotta to play Tony i felt that it would've been the better choice, however after watching the first few episodes, i knew that HBO had done a great job in casting James as Tony. The raw emotion he displays is superb. Then we have everyone else, Edie Falco, Michael Imperioli, Lorraine Bracco, Dominic Chianese (whom i remembered as Johnny Ola in the Godfather Part 2) and my personal two favourite characters Tony Sirico and Steve Van Zandt Paulie 'Walnuts' Gualtieri and Silvio Dante. All of these actors perform to the best quality, and all giving an excellent performance in each episode. Then we have the story, never have i been so sucked into a T.V show before. The story is nothing short of excellent. Each episode is directed superbly and the Score of this show is just fantastic. I feel that The Sopranos is one show that i can watch again and again and never get bored of. Its got everything from hilarious humour to brutal violence, but nonetheless it is and will always be the best thing to ever grace the Television, and I challenge anyone to find a real flaw in the show. Not just say its too violent, or they feel that the character of Tony is immoral, i mean it is a mafia show at the end of the day, i don't think that the characters are going to be very honest or loyal to God. I implore everyone to watch this show because believe me, you'll be hooked from the very first episode, i was and i have even gotten a few friends who had firstly refused to watch the show, hooked on it. Trust me when i say that this show is a Godsend compared to the crap that comes on T.V. After you've watched the first season, you'll inevitably agree with me when i once again say that this show dominates Television, and no T.V show current or future will ever upstage the marvel that is The Sopranos. #EOF</t>
  </si>
  <si>
    <t>In this sequel to the 1989 action-comedy classic K-9, detective Dooley [James Belushi] and his dog Jerry Lee return to fight crime, but this time they are teamed up with another detective [Christine Tucci] and her partner, a mean Doberman named Zues who does not get along with Jerry Lee very well. Dooley does not get along with his new partner much either. That all changes as the movie goes along. The movie is intense as their is a guy that really wants to kill Dooley for the way he treated him in the past. There is some dramatic scenes dealing with the death of Dooley's wife that don't really seem to be with the tone of the movie because the rest of the movie is action sequences, dog poop jokes, fart jokes, and jokes about dogs biting bad guys in a certain area. I know that that seems like very low humor, but some of it is actually very funny. I didn't see this movie for the jokes, I saw it for two reasons. The first reason is because I am a big James Belushi fan and the second is for the action sequences. James Belushi is funnier than he was in K-9 and the action sequences at are better too. It would have been nice to see more characters from K-9 to return, but it's still a fun movie. If you are a James Belushi fan, you'll love this movie. #EOF</t>
  </si>
  <si>
    <t>There's enough star power in THE HOUSE OF SPIRITS to create another galaxy, yet the final product is pretty debatable. The film and its messages are very noble, and I think perhaps most would agree with them. (Liberal Democracy good, violent fascist regime bad; open-mindedness good, racism bad, etc). Unfortunately, we're battered from head to toe with these, and as much subtlety is used as I've described them. &lt;br /&gt;&lt;br /&gt;Ultimately, we are left watching very noble people without any flaws squaring off with nasty cretins who have no redeeming qualities. It radiates with all the suspense of a badly orchestrated "pro" wrestling match.&lt;br /&gt;&lt;br /&gt;Jeremy Irons plays the patron, a man of many contradictions. Meryl Streep as his gifted bride and Glenn Close, as her sister in law. When the camera stays with these folks, the movie tends to move, and is quite enjoyable. Unfortunately, THE HOUSE OF SPIRITS engages with simply way too many subplots, and characters pop up and out of the picture like shooting gallery targets. We don't get to know them, hence we don't get to care for them. The result is boredom. &lt;br /&gt;&lt;br /&gt;If Bille August, the director and screenwriter (from Isabel Allende's book) had either lengthened the film or snipped a few characters, this film might have worked completely. As it stands, it was a nice try, with nice messages, and a bonecrushing yawnfest.&lt;br /&gt;&lt;br /&gt;Not recommended. #EOF</t>
  </si>
  <si>
    <t>While I have a great respect for Disney's animated films, as of late they haven't really been what I would call "must-see". Atlantis looked intriguing from the first movie poster and trailer, and thankfully lived up to my expectations.&lt;br /&gt;&lt;br /&gt;Atlantis is a more "mature" Disney film in the sense that it lacks songs (a very unusual trait for a Disney film indeed), and is focused more on action and discovery than any other recent Disney offering. The world of Atlantis, hidden beneath the earth's core, is fantastic, presented as desolate caverns with ruins, and then slowly developing into actual ecosystems, which, while usually containing some reminder of harshness, become more and more intriguing until the tropical paradise itself is reached. The presentation of simply Atlantis' landscape and setting, without some expendable cheery song, gave the kingdom a much more beautiful and intriguing appearance. The inclusion of an Atlantean language, as well as attempts to connect it into the mythology of real-life ancient civilizations adds to this, and works fairly well.&lt;br /&gt;&lt;br /&gt;Also, with the exception of some scenes involving Mole's practical jokes, there didn't seem to be much of a "childish" element that I usually associate with Disney films. Instead, the main elements were the struggle to get to Atlantis, and the constant discovery that occurred at Atlantis, as Milo the outsider was able to learn all he ever needed to know about the place by helping the Atlanteans discover parts of their own history that they didn't know about. Part of this involves the Atlantean "weaponry", which is used in a very action-packed climax which is, for lack of a better word, quite exciting.&lt;br /&gt;&lt;br /&gt;Granted, not all of the story makes full sense, and the film doesn't feature any amazing new computer-generated visual effects, but, aside from the Toy Story movies, this is the most entertaining Disney film I've seen in years. #EOF</t>
  </si>
  <si>
    <t>I don't like using the word "awful" to describe any work of the cinema for which a great deal of time, effort, talent and money is spent in its creation but Zefferelli's attempt to adapt Charlotte BrontÃ«'s novel 'Jane Eyre' is a total waste of time.&lt;br /&gt;&lt;br /&gt;The script is lacking in finesse and power, everything explained to the viewer in no uncertain terms, leaving little to the imagination. The lead actors are woefully miscast, clearly hired for their star names, and the musical score drippy and dull. Charlotte Gainsbourg and William Hurt have absolutely no chemistry with one another at all. She is like a wet noodle, worse even than Joan Fontaine, who at least was capable of some modicum of emotional involvement in what should be a story of frustrated passion. And William Hurt acts the entire film on one tone and that tone is flat and devoid of energy. Of course the limp and vapid script does not aid any of these otherwise fine actors in their efforts to bring any whiff of life to this flick.&lt;br /&gt;&lt;br /&gt;Joan Plowright's Mrs Fairfax is like some Disney creation who keeps popping up to sweeten scenes in which she would have been best left out. &lt;br /&gt;&lt;br /&gt;There is no mystery surrounding the story of Rochester's first wife. The role of the would-be second wife, played like a Barbie Doll by Elle MacPhearson, is an empty cipher.&lt;br /&gt;&lt;br /&gt;Fiona Shaw, a very great actress, is completely wasted as Jane's Aunt, Mrs Reed. She would have been better-cast as Mrs Fairfax. Only Amanda Root, as Jane's beloved school teacher, evokes any authentic sympathy or believability. &lt;br /&gt;&lt;br /&gt;I saw this version of 'Jane Eyre' after viewing Robert Young's for British television, made in 1997, starring Ciaran Hinds, Samantha Morgan and Gemma Jones. There is no comparison. Young's vital, romantic and deeply moving version is like an exploding nova compared to Zefferelli's wet squib.&lt;br /&gt;&lt;br /&gt;I will be interested now to see the 1970 version with Timothy Dalton, about which I've read some very good things on this web-site. I am amazed at how many people liked Zefferelli's Yorkshire picture book. &lt;br /&gt;&lt;br /&gt;About all I can say good about this film is that the house is beautiful and the cinematography vividly colored, beyond that it is a complete dud. #EOF</t>
  </si>
  <si>
    <t>This is a tepid docu-drama that covers no new ground, reworks all the cliches and is sloppy with facts. For example, Munich is a very flat city. So why is it hilly in the movie? For example, the end of the Great War in 1918 was not a surrender but an armistice. Yet it is announced as a surrender. For example, European news vendors did not (and do not) shout headlines as they hawk their papers. Yet this strictly American custom is employed in the film. For example, the Nazis did not adopt the German eagle until after they had taken power but there it is on the lectern as Hitler delivers one of his stem winders. Indeed, most of this disappointing production consists of little more than Hitlerian oratory. The movie also perpetuates the myth that the beer hall putsch was hatched at the Munich Hoffbrauhaus. It was not. Robert Carlyle does a fine portrayal of his subject. But his supporting cast is adequate at best and very often not even that. These comments are based on the first episode only. One only can hope the second will be better but don't bet on it. #EOF</t>
  </si>
  <si>
    <t>I have seen the recent Region 2 DVD of this movie displayed in the "horror" section in an Oxford Street store and also advertised as a "classic thriller". In reality it is almost solely a vehicle for Arthur Askey, one of the most popular names in British comedy and light entertainment for over four decades.&lt;br /&gt;&lt;br /&gt;Perhaps his incessantly cheerful, exuberant and essentially good-natured humour comes as a bit of a culture shock to many accustomed to the sour and cynical flavour of much British comedy of the past twenty five years. However there are still those who appreciate his lively and cheery persona and total avoidance of pathos. Askey was an idol of the great Tommy Cooper who frequently borrowed the "self-strangulation" gag that Arthur attempts to entertain the stranded passengers with.&lt;br /&gt;&lt;br /&gt;There is a striking, rare appearance by the under-rated Linden Travers, who makes an impact as the mysterious Julie. #EOF</t>
  </si>
  <si>
    <t>Gods...where to start. I was only able to stomach about the first 10 minutes before I turned it off in disgust. Aside from the actor playing Robin Hood himself, the rest were just terrible. And, I can only stretch my suspension of disbelief only so far.&lt;br /&gt;&lt;br /&gt;From the very opening of the first episode, I lost count of how many errors, plot holes, and horrible costumes there were. It began with some poor peasant trying to hunt for a deer to feed his family. All well and good. However, the poor blighter must have been mostly deaf, because a handful of soldiers, in full armour, on horseback, were able to sneak up on him to within about 10 feet.&lt;br /&gt;&lt;br /&gt;Then, as he's running away, he goes from having them 10 feet behind him, to a shot where you cannot even see them at all, immediately followed by them about 20 feet behind him again. Then, he runs into some bushes, and is immediately manhandled by two of the soldiers...who just mere seconds before, were galloping on horseback, dozens of feet behind him.&lt;br /&gt;&lt;br /&gt;The "armour" on the soldiers is so painfully obviously cloth which they tried to make look like maille, and miserably failed. Not to mention, the lead soldier's "armour" being about 5 sizes too big for the poor fellow. Seriously, he looks like he is a small child wearing his father's over-sized armour! Finally, Robin manages to fire about 5, perfectly aimed shots all around one soldier's hand, in the span of about 2 seconds, from what appears to be a recurve bow. No human alive could make those kinds of shots, in that short amount of time, with a scoped rifle, much less a bow.&lt;br /&gt;&lt;br /&gt;After that, they escape the soldiers and stop to help an amazingly well dressed and clean "peasant" with digging a ditch...something that all noblemen were willing to do all the time, right? How this sorry excuse for a series ever got a second season is beyond me. The production costs (at least for what I saw) must have soared in the dozens of dollars (or Euros)...&lt;br /&gt;&lt;br /&gt;Seriously - I think a highschool drama class could have put on a better rendition. This was so bad, even that terrible Kevin Costner version of Robin Hood was better.&lt;br /&gt;&lt;br /&gt;I highly suggest you skip this monstrosity, and go rent or buy the mid-80's "Robin of Sherwood" series. Much better written, acted, costumed, and produced.&lt;br /&gt;&lt;br /&gt;For shame, BBC...for shame... #EOF</t>
  </si>
  <si>
    <t>First,I'll give my rating for the series overall; ******* 7 out of ten stars. I've taken away three for the downhill slide this series suffered after John Amos departed. Don't get me wrong there were hard hitting episodes later but only after Esther Rolle left for a season and returned.&lt;br /&gt;&lt;br /&gt;In February of 1974,a really great sit-com (with dramatic overtones)premiered on CBS. It was a TV first,a show about an African-American family living in the Chicago Projects in the 1970s. Created by Norman Lear as a spin-off of "Maude",he once again struck the right chord with viewers. &lt;br /&gt;&lt;br /&gt;Not since this show have I seen a situation comedy directly talk about the struggles of inner-city families. (Well,there was Fox's "South Central" in '94 but was not renewed.) &lt;br /&gt;&lt;br /&gt;John Amos as James Evans Sr. was the ultimate father figure for this family and acted as any father should to keep his family together and his kids from going down the wrong paths in life.&lt;br /&gt;&lt;br /&gt;Esther Rolle was a wonderful no non-sense mother figure who was on the same page as her husband when it came to their kids upbringing. &lt;br /&gt;&lt;br /&gt;Ralph Carter as Michael a young but very bright young man for his age but stuck in a school system that doesn't meet his academic needs. His character's name is the same as the show's founder Mike Evans who was Lionel Jefferson on "The Jeffersons". (Mike Evans passed away Dec. 2006).&lt;br /&gt;&lt;br /&gt;Thelma is a young girl of 16 or 17 and has to deal with the dangers of being a young woman in the streets of the ghetto. Jimmie Walker as J.J. Evans Jr. is the typical young wise-cracking,jiving kind of young man who does not take life seriously enough.&lt;br /&gt;&lt;br /&gt;Simply put,all my favorite episodes are with John Amos,with the exception of the Penny Gordon/Janet Jackson story lines.&lt;br /&gt;&lt;br /&gt;After the demise of the James Evans character,the show lost it's stability and viewers departed. Esther Rolle left for an entire year,not wanting to play second fiddle to JJ's smart-aleck "Dyno-mite's"! &lt;br /&gt;&lt;br /&gt;She returned the next season,after securing a guarantee that the writer's would even things out. Florida's neighbor Wilona Woods was a divorced woman who ended up adopting an abused little girl Penny Gordon (played by a then 10 year old Janet Jackson). Penny's abusive mother was played by Totie Fields,Kim Fields' Mother.&lt;br /&gt;&lt;br /&gt;In August of 1979 the show came to an end,with all leaving the projects for a better life. JJ the artist had sold an idea to a comic-book company,Michael went off to live on campus at college. &lt;br /&gt;&lt;br /&gt;Wilona &amp; Penny,Thelma &amp; football player husband Keith + Florida all moved into the same building in uptown Chicago. Not the most realistic ending but by that time it didn't matter. #EOF</t>
  </si>
  <si>
    <t>huge Ramones fan. i do like the ramones, and i suppose if you hate them, then, besides being a avid Bush supporter, you might not like this classic.&lt;br /&gt;&lt;br /&gt;it's immensely better than the sappy john hughes teen films and the like that littered the 80's. infinitely better than the American Pie's that plague us now.&lt;br /&gt;&lt;br /&gt;There are some other great high school films: Switchblade Sisters, Fast Times..., Class of '84, Three O'Clock High, and the cheesy yet gripping(doesn't seem possible) River's Edge. But RnRHS will always be my favorite because it's the funniest and most fun, plus you can get up and dance with it.&lt;br /&gt;&lt;br /&gt;I love you, Riff Randell.&lt;br /&gt;&lt;br /&gt;10/10 #EOF</t>
  </si>
  <si>
    <t>The time is the future and for many not aware of it, that day is now. In this final movie for legendary actor, Edward G. Robinson, "Solent Green" becomes a landmark classic. Many a film buff and environmentalist believe this is our eventual history. The movie is taken from the novel entitled, 'Make room, make room' but who's working title was changed to "Solent Green." The story concerns the Earth as it evolves into the future with the world's environmental problems becoming nothing short of Catastrophic. The planet's natural resources have been exhausted and basic food has been reduced to simple staples. They come in a variety of colors, such as Solent Yellow, Solent Red, and now 'Solent Green.' However there are those who know the 'real' ingredient in Solent Green and cringe at their own culpability and fear divine retribution. The first is a food executive named William R. Simonson (Joseph Cotton). Upon his death, a dedicated police detective called Robert Thorn (Charleston Heston) seeks the truth behind his apparent suicide. Although corruption goes all the way to the top, it begins with Simonsons' Bodyguard, Tad Fielding (Chuck Connors) and Security chief Donnovan (Roy Jenson) who target Thorn for a Waste Desposal Factory. Thorn's boss, Lt. Hatcher (Brock Peters) believes his suspicions but warns him of those 'Higher and Hot' who want the case closed, but Thorn will not risk his "Job" for an easy way out. What Thorn discovers marks him for death, but like the film, awaits a final warning. **** #EOF</t>
  </si>
  <si>
    <t>Everyone else who has commented negatively about this film have done excellent analysis as to why this film is so bloody awful. I wasn't going to comment, but the film just bugs me so much, and the writer/director in particular. So I must toss in my hat to join the naysayers.&lt;br /&gt;&lt;br /&gt;I saw the original "Wicker Man" and really loved the cornucopia of music, sensuality, paganism in a modern world, and the clash of theological beliefs. This said, I am not part of the crowd that thinks remakes of great movies shouldn't be done. For example, I liked the original 1950's "Invasion of the Body Snatchers", but equally enjoyed the 1978 remake. Both films can stand on their own. Another example is "The Thing". The original, as campy as it looks compared to today's standards, has a lot to be proud of in the 1982 remake with Kurt Russell (my all time favorite horror movie). So that small minority of people who like "The Wicker Man" re-make can not accuse me of dissing this piece of crap just because it's a re-make.&lt;br /&gt;&lt;br /&gt;This film solidified for me Neil LaBute's sexism and misogynistic tendencies. It also made me wonder how executives, wanting to make a serious thriller, would green light a product that is so anti-female. There are too many scenes of Cage hitting women just because he's frustrated with them thwarting his investigation of a missing girl. would he react like this off the island in other cases where suspects aren't forthcoming? The original created a society in which men and women are equal participants in a Goddess based religion. The threat to the main character came from everyone, male and female. There was no sexual hierarchy.&lt;br /&gt;&lt;br /&gt;The metaphor of bees, drones etc was a bit heavy handed and convenient ("The drone must die!"), especially when Cage's character has bee allergies. I kept wondering why the men on the island didn't fight back and use mere physicality to stop these women from treating them like grunts. These were not women with special supernatural powers, and half of them seemed to be pregnant, the other half old and fat, and the rest girls and thin blonde waifs, so if the men really wanted to escape they could do what most men do when they hate women. Physically dominate them. There didn't seem to be any guns or weapons beyond cutting tools to hold them if they were unhappy. But if they were content being drones, why make them unable to speak? They could be used as a threat to Cage because they will defend the community. They are drones because Neil LaBute seems to believe that a society ran by women would leave men castrated. (That movie was made already. "The Stepford Wives" anyone?) Classic symptoms from men who are afraid of what may happen if women got their sh*t together and were truly equal citizens.&lt;br /&gt;&lt;br /&gt;The problem with the man-hating female society is that it makes uninteresting movie viewing and creates unintentional humor when Cage starts knocking women out. I belief LaBute should've left the society an egalitarian one, kept the sexuality and uninhibited lasciviousness, and pushed buttons of discomfort in regards to the children on that island. No one likes pedophiles or children to be sexually exploited. So how would a cop react if he saw lewd acts performed by adults with children around? There would be a logical mental leap that these children are abused, thus, an urgency created to save the missing child and get help for all the children. LaBute has said he created the fiancÃ© and daughter story thread to give Cage's character an incentive to search. I don't think you need that. Any child abused will make an adult react to save them. The irony of course would be that the child Cage "saves" ultimately brings him death.&lt;br /&gt;&lt;br /&gt;The dialogue was contrived and campy. The whole third act was hilarious. The audience I saw it with guffawed (and later booed at the end). I just thought the movie started off wrong when the letter arrived written in the fancy handwriting and all the flashbacks cutting into to show how wounded Cage is. We don't need that. Just show him arriving on the island for an investigation of a missing child. Most of us in America have seen "Law &amp; Order" and other cop procedurals. We come into the movie as if we are Cage's partner solving a mystery.&lt;br /&gt;&lt;br /&gt;So much potential...wasted. Neil LaBute, stick to talking head pictures for people who enjoy your male angst-ridden plays and flicks of that sort. Stay with your own company of men. Leave the thrillers for people who understand thrillers. Here is your jar of honey. I'll watch that. #EOF</t>
  </si>
  <si>
    <t>This film is brilliant! It touches everyone who sees it in an extraordinary way. It really takes you back to your youth and puts a new perspective on how you view your childhood memories. There are so many layers to this film. It is innovative and absolutely fabulous! #EOF</t>
  </si>
  <si>
    <t>Despite reading the "initial comments" from someone who curiously disliked the film -- (WHY IS THE ONLY NEGATIVE COMMENT VERY FIRST ON THE LIST?)it was very nice to note that virtually everyone else loved it! Obviously the Church wanted to stress certain points and portray the prophet Joseph Smith in a positive manner ~ thats the whole idea. And in fact, those points were extremely effective. We already know Joseph Smith was human... but despite that, AND all of the horrific negative attempts stirred on by the adversary, it showed just how he was able to complete a remarkable, God-given work. I'd recommend it to anyone! #EOF</t>
  </si>
  <si>
    <t>Well, what was fun... except for the fun part.&lt;br /&gt;&lt;br /&gt;It's my second least favorite so far, I even thought it was worse than 'Lazarus' and 'Ghost in the Machine'.&lt;br /&gt;&lt;br /&gt;Let's start with the good. The teaser, it was incredibly well done and also emotional. Being the great animal lover that I am, it was fun seeing so many beautiful animals in this episode.&lt;br /&gt;&lt;br /&gt;But then there's all the bad, and believe me there is a lot of it. Little made sense, so those animals were being abducted by aliens and impregnated? whaaa??? the dialog was also pretty awful. There were about one or two quotable lines. &lt;br /&gt;&lt;br /&gt;and worst of all, having pretty much all those animals die was very unpleasant for me. In the end... what's the point? they all pretty much died. We didn't learn anything, we weren't entertained, and I couldn't even find Sophia's death sad... just very frustrating.&lt;br /&gt;&lt;br /&gt;* star. shame because Season 2 was doing so well. #EOF</t>
  </si>
  <si>
    <t>I'd have given this film a few stars, simply because it was a "Lifetime" presentation actually filmed in the location represented in the story - here, New York City. Most on this channel, whether "set" there, in rural Iowa, Oregon, Virginia, L.A. etc., are filmed in Vancouver, Ottawa, Toronto or some other Canadian locale.&lt;br /&gt;&lt;br /&gt;But if there ever were one deserving the top rating - 10* on this site, it's this movie. Certainly not for originality, for this story has been done many times, in many variations, with several very similar to this specific one. It's also been done pretty often on the big screen, with mega-stars, past and present, from Cary Grant, James Garner, Harrison Ford, Tom Hanks, et al - and Deborah Kerr, Doris Day, Meg Ryan, and many more. I can think of at least 10-12 more, just as prominent, past to present, off the top of my head, who could be added now, and there are probably many others which could be brought to mind.&lt;br /&gt;&lt;br /&gt;Not to drone on, but my point is that, in my opinion, this is by far one of the best of this genre I've seen. I caught it by chance on a mid-day Friday, at a time when I had the TV on only because I was taking a couple of hours following a particularly hectic week. I'd never run across this flick in the 8 years since it was made. And, while the two leads have done enough to be known to most, they were completely unknown to me. The only two actors I knew were Phyllis Newman (Anna's mother) whom I'd seen in some things from her younger days, and Michael Rispoli (Henry, Charlie's best friend) who was outstanding as "Gramma," the menacing juice loan, tough, street guy from "Rounders." &lt;br /&gt;&lt;br /&gt;The chance meeting and coupling between both leads' best friends, as a sub-story romance, with the correlation of their being such to Anna and Charlie being only revealed to all later, is an oft-done plot contrivance within the genre, but makes no difference to the enjoyment here (in fact, it enhances it).&lt;br /&gt;&lt;br /&gt;Checking some other comments, I agree completely with those which are the most positive. The primary word describing this film is ENGAGING, in caps. This adjective describes the performers; the characters; the chemistry between and among all of the characters, in whatever combination presented, and all of the supporting and even minor roles.&lt;br /&gt;&lt;br /&gt;I love films with a "harder edge:" "Rounders;" the escapist Schwarzenegger/Stallone fare; "Goodfellows;" even the classics like "Casablanca," "Gone With the Wind," "Citizen Kane." But for pure, uncomplicated enjoyment, this one was outstanding. With a bare fraction of their budgets, it was equal to the results achieved by "You've Got Mail" and "Sleepless in Seattle." And Tom Hanks and Meg Ryan couldn't have done better than Natasha Henstridge and Michael Vartan here; the co-stars and support personnel here were equivalent to those in these mega-films, as well. #EOF</t>
  </si>
  <si>
    <t>A surprise thriller with more twists and double crosses than a doodle pad. A great cast mixing it up with an intriguing plot overseen by a Twin Peaks-ish influence in director Dahl. Nicholas Cage is a very underrated actor and shows a great portrayal of a man in a bind looking for the right thing to do. J.T. Walsh (RIP to a great actor) is always a wonderful villain, as is Dennis Hopper. It's such a shame he never made to a higher profile in the biz. I'm sure he has his followers, though. In all, this is a great film that shows you that you don't need big bangs or a commercial soundtrack to be an entertaining film. #EOF</t>
  </si>
  <si>
    <t>Of course, by any normal standard of film criticism, Soldier is a very poor film indeed. Kurt Russell is a futuristic super soldier raised since birth to kill but then made obsolete after being bettered by a bunch of really super soldiers at a dangly hoop ruck that looks a bit like a Gladiators contest without the crash mats.&lt;br /&gt;&lt;br /&gt;Abandoned on a junk planet, he's befriended by a community of naff space hippies that teach him about gardening, family life and, um, breasts. Kurt doesn't talk much. Finally the really super soldiers turn up and kill the hippies by shooting them in the back while they're running away. Kurt gets angry and kills everyone. A planet gets totalled. The end.&lt;br /&gt;&lt;br /&gt;Unless the Academy start a new category for "Best Explosion", Soldier is not going to win any awards. However, as ludicrous as it is, it remains an enjoyable experience. The military hardware is the coolest since Aliens (the APC's especially) and, at 90 minutes long, it doesn't outstay its welcome. Please note that the below mark is only a guide. Knock five points off if you intend to take it seriously and discount one more if you don't like miniguns.&lt;br /&gt;&lt;br /&gt;7 out of 10 #EOF</t>
  </si>
  <si>
    <t>Once I watched The Tenant and interpreted it as a horror movie. It uses many of the tropes of the genre: the sinister apartment, suspicious neighbors, apparitions, mysteries, hallucinations. The life of the hero, Trelkovsky, seemed surrounded by evil, secret forces trying to drive him mad.&lt;br /&gt;&lt;br /&gt;Last time I watched it I challenged this initial interpretation. If this movie is a horror movie, it's only horror in the sense that a Kafka novel is horror. In fact this movie can be understood on a literal level as a lonely man slowly becoming crazy without any external influence.&lt;br /&gt;&lt;br /&gt;Polanski made in his career three movies dealing with madness: Repulsion, which I don't particularly like because the development of madness in the heroine never convinced me; Rosemary's Baby, in which the heroine is driven mad by evil forces; and The Tenant, which might be the best study of paranoia ever made in cinema.&lt;br /&gt;&lt;br /&gt;Trelkovsky is a young man who rents an apartment in which a woman killed herself. He becomes obsessed with her and slowly starts becoming her: he wears her clothes, puts on makeup, talks like her. But is he being possessed by a spirit, or is he just letting his wild imagination get the best of him? It's this hesitation between what is real and imaginary, and which Polanski never resolves, that makes this such a fascinating movie. Many events in the movie can be attributed to the supernatural as easily as they can be to normal causes, and it's up to the viewer to decide what to believe in.&lt;br /&gt;&lt;br /&gt;Although this is not my favorite Polanski movie, it is nevertheless a good example of his ability to create suspense and portray madness in very convincing terms. And technically speaking, it's a marvel too. Suffice to say he collaborates with film composer Philippe Sarde and legendary director of photography Sven Nykvist (Bergman's DP) in the making of this movie. A slow pacing and sometimes uninteresting segments may make this movie difficult to enjoy, but it's an experience nevertheless. #EOF</t>
  </si>
  <si>
    <t>Apart from having the longest reign in British history (63 years), Queen Victoria also holds two other distinctions. She was, apart from our current Queen, the oldest ever British monarch, living to the age of 81. And she was also the youngest ever British (as opposed to English or Scottish) monarch, coming to the throne as a girl of eighteen. And yet whenever television or the cinema make a programme or film about her, they seem far more interested in the older Victoria than they do in the young girl; the version of Victoria with which modern audiences will probably be most familiar is Judi Dench in "Mrs Brown". "The Young Victoria" tries to redress the balance by showing us the events surrounding her accession and the early years of her reign. It has the rare distinction of being produced by a former Royal, Sarah Duchess of York, whose daughter Princess Beatrice makes a brief appearance as an extra.&lt;br /&gt;&lt;br /&gt;There are three main strands to the plot. The first concerns the intrigues of Victoria's mother, the Duchess of Kent, a highly unpopular figure even with her own daughter, largely because of the influence of her adviser Sir John Conroy, who was widely rumoured to be her lover. (According to one unfounded rumour he, and not the late Duke of Kent, was Victoria's natural father). The second strand concerns the growing romance between Victoria and her German cousin Prince Albert, and the attempts of King Leopold of Belgium, who was uncle to both of them, to influence this romance. (Leopold's hope was to increase the prestige of the House of Saxe-Coburg, to which both he and Albert belonged). The third concerns one of the strangest episodes in British political history, the Bedchamber Crisis of 1839, when supporters of the Tory Party (which had traditionally supported a strong monarchy) rioted because the young Queen was perceived to favour the Whig Party and their leader Lord Melbourne, even though the Whigs had historically supported a quasi-republican system of government, with the monarch reduced to a figurehead.&lt;br /&gt;&lt;br /&gt;Scriptwriter Julian Fellowes is known for his Conservative views, and at times I wondered if this may have coloured his treatment of political themes, as he seems to lean to the side of the Tories, the predecessors of the modern Conservative party. Their leader Robert Peel is shown as statesmanlike and dignified, whereas Melbourne, for all his dash and charm, is shown as devious and uninterested in social reform. There may be some truth is these characterisations, but Fellowes glosses over the fact that only a few years earlier the Tories had opposed the Reform Act, which ended the corrupt electoral system of rotten boroughs, and that they had benefited from William IV's unconstitutional dismissal of a Whig administration.&lt;br /&gt;&lt;br /&gt;Lessons in dynastic and constitutional history do not always transfer well to the cinema screen, and this one contains its share of inaccuracies. Prince Albert, for example, was not injured in Edward Oxford's attempt on Victoria's life, and Melbourne (in his late fifties at the time of Victoria's accession) was not as youthful as he is portrayed here by Paul Bettany. King William IV certainly disliked the Duchess of Kent (who was his sister-in-law), but I doubt if he would have gone so far as to bawl abuse at her during a state banquet, as he is shown doing here. I also failed to understand the significance of the scene in which the Duchess and Conroy try to force Victoria to sign a "Regency Order"; the Duchess's constitutional position was made clear by the Regency Act 1830, which provided that she would become Regent if her daughter was still under eighteen at the time of her accession. No piece of paper signed by Victoria could have altered the provisions of the Act.&lt;br /&gt;&lt;br /&gt;There are also occasional infelicities. In one early scene we see Victoria and Albert playing chess while comparing themselves to pawns being moved around a chessboard, a metaphor so hackneyed that the whole scene should have come complete with a "Danger! Major clichÃ© ahead!" warning. Yet in spite of scenes like this, I came to enjoy the film. There were some good performances, especially from Miranda Richardson as the scheming Duchess and Mark Strong as the obnoxious Conroy. It is visually very attractive, being shot in sumptuous style we have come to associate with British historical drama. Jim Broadbent gives an amusing turn as King William, although he does occasionally succumb to the temptation of going over the top. (Although not as disastrously over the top as he was in "Moulin Rouge").&lt;br /&gt;&lt;br /&gt;The main reason for the film's success, however, is the performances of Emily Blunt and Rupert Friend as the two young lovers Victoria and Albert. Blunt is probably more attractive than Victoria was in real life, but in her delightful portrayal the Queen is no longer the old lady of the popular imagination, the black-clad Widow of Windsor who was perpetually not amused, but a determined, strong-minded and loving young woman. Her love for Albert, and their happy family life together, was one of the main reasons why the monarchy succeeded in reestablishing itself in the affections of the British people. (With the exception of George III, Victoria's Hanoverian ancestors had been notoriously lacking in the matrimonial virtues). Blunt and Friend make "The Young Victoria" a touching romance and a gripping human drama as well as an exploration of a key period in British history. 8/10 #EOF</t>
  </si>
  <si>
    <t>Jack Frost is about a serial killer who is sentenced to death. On the Way to his death sentence the prison truck that he rides in collides with a chemical tanker filled with a chemical that turns his molecules with the snow on the ground turning him into a snowman. Being a killer himself that would turn him into a killer snowman. Jack now wants revenge on the sheriff who caught him. Jack now starts his rampage all over again killing people in a small town.&lt;br /&gt;&lt;br /&gt;I don't think Jack Frost has a chance of becoming a horror classic but its a entertaining flick. Just put your brain on hold and have fun with it, but just don't take it too seriously. #EOF</t>
  </si>
  <si>
    <t>This review owes its existence entirely to a review. We take a weekly TV magazine to see what is coming up, and duly decide what we will watch. Obligingly, there are brief reviews of most of the films scheduled to be shown on the five major terrestrial channels. In addition to the prose, each film is allocated a 1-5 star rating. 5 means Don't Miss (superior to 4 for Excellent!), down to 1 standing for Poor. We have learned from vast experience that, with few exceptions, stars are awarded for gross taste, foul language, offensive content, promiscuity, horror, blood &amp; guts, and especially killing off the hero/heroine just when everyone was about to live happily ever after. (If that isn't done, the movie is denigrated as being 'predictable' - the worst insult imaginable!)&lt;br /&gt;&lt;br /&gt;Brave New Girl was given only 1 star, thereby suggesting it was a candidate worthy of our time and attention. This was confirmed by the reviewer's description of the movie as being a "truly awful tale", and, "Stupid, just stupid". We watched it, and my wife and I were glad we did so. The TV magazine reviewer further stated that the movie was "not a reworking of War and Peace", with which we have to agree. Reading through the IMDb reviews for this title a day or two later, the urge to pick up my pen (so to speak) to add my halfpennyworth (pronounced harf'pen'uth (emphasis on the first syllable) for the uninitiated) became overwhelming.&lt;br /&gt;&lt;br /&gt;Why did we take to this movie? Well, it's just a matter of taste. We like attractive characters, believable relationships between them, interesting situations, courtesy and respect, good triumphing over evil, and so on. We liked the integrity and personalities of Holly (Lindsey Haun), her Mum (Virginia Madsen), Ditz (Barbara Mamabolo), Grant (Nick Roth), Zoe (Joanne Boland) and the two male professors involved in the story. So what if the storyline includes a 'wicked witch of the west' in the form of Angela (Barbara Mamabolo), provided that she plays the part with some conviction. We appreciated the friendship depicted between the two room-mates, with one having a financially challenged upbringing by a loving single Mum, and the other having every material advantage but receiving little parental time and affection. Is it any wonder that Ditz felt the way she did about Holly's Mum? Is it surprising that Grant should take an immediate interest in Holly, considering the manner of their initial meeting, Holly's dazzling smiles and her lively self-possession? I think these issues and the events are believable enough, but it is necessary to pretend that the scholarship and other circumstances are realistic in order for the tale to have a setting.&lt;br /&gt;&lt;br /&gt;My wife and I are greatly blessed by not having any significant musical education. This enables us to enjoy the sounds produced by instruments and voices without having our critical faculties intruding unduly on our listening, and thus spoiling the experience. We enjoyed both the classical pieces and the pop, which came over well on the TV, and we weren't struck by any lack of talent. Also, it mattered not that Holly's classical vocals were dubbed by someone else.&lt;br /&gt;&lt;br /&gt;We enjoyed the movie enough to look for a DVD. The average delivered price we have paid per disk for the movies in our collection currently stands at Â£4.9484 (rounded to four decimal places). Brave New Girl was available from a trusted supplier on the Amazon Marketplace for Â£1.3516 (rounded to four decimal places) above this figure. Such a purchase would increase the average. Why I should resent this is a mystery to me, but it is a testimony to our enjoyment of this film that we placed an order anyway. I have awarded this film 7 IMDb stars out of ten, having docked one for overenthusiastic reception of the performances by the audiences, one for Britney advertising and one for something else I can't remember right now. (In case it hasn't tumbled, this review is an anthem in celebration of the use of brackets!) #EOF</t>
  </si>
  <si>
    <t>** CONTAINS SPOILERS ** &lt;br /&gt;&lt;br /&gt;The truly exquisite Sean Young (who in some scenes, with her hair poofed up, looks something like Elizabeth Taylor) is striking in her opening moments in this film. Sitting in the back of a police car waiting to signal a bust, her face and body are tense and distracted. Unfortunately, once the bust is over Young's strained demeanor never changes. This is one fatally inhibited actress.&lt;br /&gt;&lt;br /&gt;One has only to compare Young to the performer playing her coworker and best friend, Arnetia Walker, to grasp what is missing in Young. Walker is open, emotional, and at ease at all times...in that there's no apparent barrier between what she may be feeling and her expression of it. She is an open book. Young, on the other hand, acts in the skittish, self-conscious way you might expect your neighbor to act were they suddenly thrown into starring in a film. Basically, she doesn't have a clue.&lt;br /&gt;&lt;br /&gt;With this major void looming at the center of the movie, we're left to ponder the implausiblities of the story. For instance, after Miss Young is kidnapped by the criminal she's trailing and locked in a closet, she breaks the door down when left alone. Granted, she's dressed only in a bra and panties, but in a similar situation, with a psycho captor due to return any moment, would you head for the door...or take the time to go through his dresser, take out some clothes and get dressed? I would guess that this and other scenes are trying to suggest some sort of mixed emotions Miss Young's character is experiencing, but Young can not convey this type of complexity.&lt;br /&gt;&lt;br /&gt;There are a few affecting moments in the film, such as the short police interviews with the criminal's past victims, but overall this is an aimless endeavor. It's too bad Miss Young was replaced while filming the pair of comic book style films that might have exploited her limitations with some humor (BATMAN and DICK TRACY), because her floundering while attempting to play actual people is oddly touching. Watching Miss Young try to act, at least in this "thriller", is a sad spectacle. #EOF</t>
  </si>
  <si>
    <t>Kirstie Alley, looking a bit slimmer, but only a bit, is in this mess along with a man who is a MacGuyver lookalike, bleached blond hair and all. The premise of the movie is about an older woman (50!!!) who cannot get her screenplay produced due to age discrimination so she sends in her younger nephew to pose as the writer. Not an original idea and not a very good movie with lousy acting, inane dialogue and a ridiculous plot. There is another plot concerning a writer with a crush or admiration for Kirstie's character and why this is included is a mystery. The actor who portrays Kirstie's brother is so wooden and miscast, it was torture to watch their scenes. What is there to say about this film. Avoid it. #EOF</t>
  </si>
  <si>
    <t>The movie shocked me. Personally i had herd mostly bad buzz. Well finally after owning the DVD for months now i pooped it in on a sleepless night. though the movie did drag the extra footage was used with purpose the seriousness of his passion and his recovery from addition to the game would have been less realistic if they had left out any scenes. The best thing about the movie is it's consistency with the relationship. There were no ex's popping up or characters threatening the relationship. I mean typically we see the girl meets boy by some amazing twist of fate,they date,something we saw coming breaks them up up and then they get back together in the last five minutes of the movie. but this movie did not follow that mold. We actually experienced the relationship and it's flaws and though the characters did have there moments of anti-love they did not have dramatic pauses were they went off and did a montage every 15 and then reunite in love again. i did not feel the movie was as predictable as the rest of the romance movies. The story was unique and truthful to reality in the way that i felt these people in the film were the most believable that i have seen in a romance film from modern times.And it did not hurt that all the baseball games were real and they were at the actual world series so fate kicked in a little there also. It's no "My fair lady" but it is a spirited and honest film. I'll simply say i like it. #EOF</t>
  </si>
  <si>
    <t>My first attempt at watching this ended in 8 minutes, roughly after the TV report scene, which I couldn't handle. It went approximately like this:&lt;br /&gt;&lt;br /&gt;Reporter 1: Hmm, there's a pyramid in our skies. Reporter 2: I think it's aliens. *awkward silence* Reporter 1: In other news...&lt;br /&gt;&lt;br /&gt;A few days later I watched it to the end, and it wasn't as horrible as I've imagined, but there are serious problems with this. About half of the plot can be easily discarded. And the other half should be expanded to explain the background story or something.&lt;br /&gt;&lt;br /&gt;What use are the detective, the eugenics people, and the monsters which are disposed of momentarily by Horus? More amusing was the monopoly scene. "We're all powerful "Gods", who have lived for aeons, and of all the games in the multiverse we happen to play monopoly." Monopoly? Monopoly?! Even Erich von Dainiken looks coherent, compared to that.&lt;br /&gt;&lt;br /&gt;The other half is terribly lacking. What did our protagonist do to get himself cryo-frozen? Why was there no big event when he was released at the end? He had those pesky followers, remember? What happened to normal humans? What's the deal with the masked guy? How did the blue-haired girl appear? What's with her eyesight? Etcetera, etcetera.&lt;br /&gt;&lt;br /&gt;Visually it's OK, more or less, if you disregard the Egyptian Gods looking like walking turds with rotweiller heads. #EOF</t>
  </si>
  <si>
    <t>I won't add to the plot reviews, it's not very good.&lt;br /&gt;&lt;br /&gt;Very improbable orphanage on Bala.&lt;br /&gt;&lt;br /&gt;Cushing and Lee at their height.&lt;br /&gt;&lt;br /&gt;Some nice scenery.&lt;br /&gt;&lt;br /&gt;Good for face spotting, and I quote, "look at the mouth, that is Cassie from Fools and Horses".&lt;br /&gt;&lt;br /&gt;Otherwise, a poor example of the British film industry.&lt;br /&gt;&lt;br /&gt;Fulton MacKay was far better in Fraggle Rock, Keith Barron was better in anything else and Diana Dors did what she did best.&lt;br /&gt;&lt;br /&gt;Redeeming feature? It was free to watch on the Horror channel prior to its going over to subscription. I won't be subscribing on this effort. #EOF</t>
  </si>
  <si>
    <t>Wow. I LOVED the whole series, and am shocked at comments by people who thought it ended badly. Perhaps it waffled a bit in seasons 4 &amp; 5, while remaining better than anything else on television. But 6 and particularly 6b were beautiful permutations on the themes developed in the more muscular first three seasons. &lt;br /&gt;&lt;br /&gt;6B started with such a sombre mood and Janice's always keen insight into the family angst - that doom-filled line about knowing Tony's penchant for sitting and staring. Anyone who missed the implications of that for the rest of the series does not know Tony. Melfi's discomfort over the psychiatric study and its references to the sociopath's self-deluding sentimentality for pets and animals goes back to the first episodes of the series, say, with Tony's panic attack over the ducks leaving his pool and resonates with Phil's "wave bye-bye" line to his grandchildren before the coup de grace of the final episode (not to get into Chase's dark humour).&lt;br /&gt;&lt;br /&gt;I could go on and on, but I'll just add that I thought the final show - starting with the opening strains of Vanilla Fudge to supply the ironic foreshadow ("You Keep Me Hangin' On") to the terminal moments where Tony fades back into complacency with his family in tow or blasts apart like AJ's SUV or Phil's head were, utterly, utterly PERFECT. The best TV ever. &lt;br /&gt;&lt;br /&gt;Pretty good in a dying medium pathologically supplying the "jack-off fantasies" AJ derides (and then into which he promptly subsides). A tip of the pork pie to Mr. Chase. #EOF</t>
  </si>
  <si>
    <t>I think that people are under estimating this incredible film. People are seeing it as a typical horror movie that is set out to scare us and prevent us from getting some sleep. Which if it was trying to do then it would deservedly get a 1/10 but i viewed this film with a few friends and we found it very entertaining and though it was a good movie after all it does have Stephanie beaton. This is the reason why i think that it deserves the 10/10 for the pure entertainment of the film.&lt;br /&gt;&lt;br /&gt;The general view on this movie is that it has bad acting, a simple script that a 10 year old could produce and that it cant be taken seriously and people are rating it low because of this. But i see this as a thoroughly entertaining masterpiece...that has a hilariously funny script which is made even more entertaining by the actors and although not very serious it is very entertaining. #EOF</t>
  </si>
  <si>
    <t>Iberia is nice to see on TV. But why see this in silver screen? Lot of dance and music. If you like classical music or modern dance this could be your date movie. But otherwise one and half hour is just too long time. If you like to see skillful dancing in silver screen it's better to see Bollywood movie. They know how to combine breath taking dancing to long movie. Director Carlos Saura knows how to shoot dancing from old experience. And time to time it's look really good. but when the movie is one and hour it should be at least most of time interesting. There are many kind of art not everything is bigger then life and this film is not too big. #EOF</t>
  </si>
  <si>
    <t>I grew up on Scooby Doo Where Are You, and I still love it. It is one of my favourite cartoons along with Darkwing Duck, Talespin, Peter Pan and the Pirates and Tom and Jerry. This show though is good for kids, the voices are good(Don Messick and Casey Kasem are perfect as Scooby and Shaggy), the theme tune is tolerable and it has some nice animation. However it is rather disappointing. I normally don't mind Scrappy, but when he appears to be like the main character, it gets annoying fast. Complete with the catchphrase Puppy Power, Scrappy is somewhat more annoying than usual. Also half the gang are missing after the first year, somehow it didn't feel like Scooby Doo. And the jokes and the story lines were in general lame and unoriginal, very little chasing monsters or unmasking the baddies. All in all, not as bad as Shaggy and Scooby Doo:Get a Clue, but this show is disappointing. 4/10 for the animation, voices, theme tune and the fact it is nice for kids. Bethany Cox #EOF</t>
  </si>
  <si>
    <t>A lot of themes or parts of the story is the same as in Leon, then other parts felt like some other movie, I don't know which, but there are an familiar feeling over the whole movie. It was kind of nice to watch, but it would have been fantastic! if the story would have been more original. The theme little girl, bad assassin from Leon, is just tweaked a little. The opening scenes are really good :-) It is strange that people like to fight in the kitchen, in the movies :-) My biggest problem was to remember which parts was from Leon, Nikita and if they where from the French or American version. If you have not seen Leon, then this is a good movie. If you liked this movie, then I can recommend Leon.&lt;br /&gt;&lt;br /&gt;Best Regards /Rick #EOF</t>
  </si>
  <si>
    <t>I liked this movie very much because it is a true story set in the Amazon, a part of the world that always has intrigued me. I believe a condensed form of the book was published in "Reader's Digest" soon after the actual event occurred.&lt;br /&gt;&lt;br /&gt;Because I am a "baby boomer," the character and the actress are my contemporaries, and for this reason I related to the film. I also believe the movie is valuable for teaching survival skills if the viewer observes the character's following the streams that lead to the river and to the coastal settlements where she can get help, as well as other survival techniques. Most important was her will to survive and to maintain a positive attitude. In conclusion, I hope viewers learn something from it, in addition seeing it for entertainment.&lt;br /&gt;&lt;br /&gt;I do wish the movie would be released in VHS and DVD soon as I should like to add it to my video collection. It also should be shown more often on the satellite movie channels. #EOF</t>
  </si>
  <si>
    <t>I got hooked on this as apparently ABC has licensed this show to Pearl TV in Hong Kong. It caught be my surprise, as it was a break from listening to anything Chinese. But i started getting reeled in, as the cast and the story lines are just NYC enough and thoughtful. Nothing too unbelievable, though I think it's very very stereotypical of them to write Damien as a potential black man with a sheet!!!! That has been the most disappointing aspect. The rest is great and I'm sad to learn on IMDb that i can't look forward to watching season 2 when i get back to the US. I'm am just as disappointed as the other commentators that this showed much promise and quality and taste. But just as shows that show characters getting closer, it's probably harder for people to watch if the start watching several episodes in. Which is apparently a bit too late for the eager networks. #EOF</t>
  </si>
  <si>
    <t>it's a weekend i've been watched this funny film. and i really like it. all the kids are cute, who remind me of my own childhood with those stupid thinking. it's a real entertaining movie for a group of families at weekend night, which could make lots of memories and laughters. Kid's humor always work. nice acting as well. simple story but cool shooting. nice job for directer to find the kid's way. when it comes to the kid movie, i think of "12 and holding". another one this year but differed aspect to the kid's world, which is real and cruel. awesome work. H2EFW focuses on the happy side of childhood, which every kid and family need. p.s. Twitch, i think, is the voice of Nemo from "Finding Nemo". #EOF</t>
  </si>
  <si>
    <t>I respect the fact that this is a very popular show. However, in comparison with Robert Altman's ingenious, hilarious, zany, and groundbreaking 1970 movie classic, this show was probably destined to be less-than-mediocre... even if it did run for 11 years, that doesn't necessarily make it any good. This show formed an all-too-integral part of my early childhood (it was on re-runs every night, and guess whose parents were watching it and laughing it up), but it's one of the memories I don't miss. And now that I actually have seen the movie, I can give this series an accurate critique. On its own, it's not nearly "2 out of 10" bad. However, the characters on this show are nothing like those in the movie. Some of them technically are the same, but they're only similar in name. For instance, since when is Alan Alda anything like Donald Sutherland? His style of humor is totally different, as are his characterization and outlook. The new characters are not that great; they just serve to make you miss the ones that they're replacing. It's the same with the new actors (including Jamie Farr). The only thing that actually transfers to the series is Radar, who's still (even though played by the same actor) merely a pale imitation of the original. What else? Oh, yeah. With a laugh track (it didn't matter whether it was used in surgery scenes or not), it comes across as creepy, due to what's going on in the other settings. And because it lasted nearly four times longer than the actual Korean War, it takes viewers into this bizarre temporal rift that doesn't work outside the world of cartoons. I've never liked this show, and I never will. #EOF</t>
  </si>
  <si>
    <t>Interesting mix of comments that it would be hard to add anything constructive to. However, i'll try. This was a very good action film with some great set pieces. You'll note I specified the genre. I didn't snipe about the lack of characterisation, and I didn't berate the acting. Enjoy if for what it is people, a well above average action film. I could go on but I've made my comment. #EOF</t>
  </si>
  <si>
    <t>Emma is a true romance. If you love the soppy stuff, charged with wit and folly, you will love this movie! Its true to the novel, which is very important, with a few twists added for pleasure. Gwen is not one of my fave actreesess but she does justice to a role that required everything that she had to offer in spades. She shines in a role i think no other actress could have done proper justice to. &lt;br /&gt;&lt;br /&gt;Jeremy Northam, as the hero. how shocked are you? I never looked upon him as overtly handsome but heck! What the right role can do for you! He looks so good as the sensible, regal Mr. K, that i am literally looking at him in a new light. He makes and excellent romantic lead. The charm and character that he brings to his role is wonderful!&lt;br /&gt;&lt;br /&gt;Ewan McGregor, Greta Sacchi brings in the rest. a good cast. A good movie. If you are a fan of Jane Austen, see this movie, along with Pride and Prejudice - AND MOST IMPORTANTLY, buy the books. It enhances the movie to heights that are extraordinary #EOF</t>
  </si>
  <si>
    <t>I still can't believe that Wes Craven was responsible for this piece of crap.This movie is worse than "Deadly Friend".The plot is stupid,the acting is mediocre and the film is deadly dull.I don't know why Wes Craven hates his debut "Last House on the Left"-an absolute masterpiece of the genre and likes(probably)this turkey.Don't get me wrong,I really like some of his movies,but it was a real torture sitting and watching this. #EOF</t>
  </si>
  <si>
    <t>I saw this movie on t.v. this afternoon and I can't see how anyone can sit through this piece of trash. It's not funny at all and it takes your I.Q. down a few notches. I know this movie is for kids, but that doesn't mean the writers should take their intelligence for granted. I bet that writers were sitting around a large wooden table and figured that a) The word "poop" equals big laugh. b) A four foot tall kid can dunk on a ten foot tall basketball net. c) Kids should always fight kidnappers armed with guns because the kidnappers will fall for anything and d) 3 months of karate training is all you need to beat up so-called "ninjas" with swords. One good thing I can say about this movie is it contains the weakest suburban "gang" in the world that couldn't scare anybody. Maybe the guys at MST3K could use this movie for a good laugh. Don't bother with this lame-ass excuse for a movie. #EOF</t>
  </si>
  <si>
    <t>This production has absolutely no storyline. The acting is embarrassing. The promising Dutch television Sophie Hilbrand star should not add this movie to her CV. Her acting is far from flawless and personally I think she has crossed boundary of professional decency; relating to the way she exposes herself in this movie. This movie contains too much unnecessary nudity, vulgar sexual scenes and rude language. It also shows a wrong image of the Netherlands (as most movies do). Do not bother to watch this movie: a waste of time, a waste of money and an embarrassing record for Hilbrand, who has proved to be better with her close on on the screen. #EOF</t>
  </si>
  <si>
    <t>This film is really cool. every thing looks like it came out of the comic book. the sets, the costumes, and the plot is great. Clark Bartram is again our favorite batman. he looked a bit better in dead end, but he still pulls it off. superman is great too. the flying effects are OK. but its a fan-film so we cant expect them to be the greatest. the shot with superman catching the car was VERY believable. it was cool. This is a movie i would definitely see if it were real. its got every thing you would want in a batman/ superman movie. one exception though, i would cast the joker instead of 2-face..... overall i give this film a 10 because its a great film. #EOF</t>
  </si>
  <si>
    <t>The story at the outset is interesting: slavery in the (late) 20th century from west Africa to the Arab Middle East. The problem with it is that it intentionally castigates two of director Richard Fleisher's favorite enemies: Arabs and Germans. To make us believe that very Arab-looking men would be free to roam around and easily catch Blacks in West Africa is as believable as Whites hunting for slaves in "Roots". Obviously both trades are/were run by locals and involve(d) much more sophisticated networks. While Arab countries are complicit in today's child and sex slave trade, Israel is one of the worst violators according to Amnesty International. So why only point out Arabs and then choose a German as the only European buyer? It's obvious bias and hatred of those people by a Jewish director.&lt;br /&gt;&lt;br /&gt;The acting is above average, especially by Peter Ustinov (Suleiman) and Kabir Bedi (Malik). Michael Caine (Dr. Linderby) is good as always. #EOF</t>
  </si>
  <si>
    <t>As soon as I knew Keira Knighteley being in this flick, I said "I have to watch this movie". She's the undisputed main character, Domino, a bounty hunter. Her "job", as the "no action" scenes would teach us, reflects her rebel, violent attitude to life. I have to admit that it's the very first time that I watch an action movie whose most important scenes are the one in which the guns are far away from characters' hands. So, this stomped me a bit. Anyway, for all the John Woo's fans, there are helicopters falling down, explosions, gunfire as if it would rain, and a lovely Keira that shoots with two machine guns, one per hand. The cast is absolutely brilliant. Going beyond Keira, which in this movie is a real tomboy, pretty much different from the lovely action figure we're used to see, Mickey Rourke is back, with his usual slap-throwing face and his potent body. Christopher Walken makes his job pretty well, as a reality show producer.&lt;br /&gt;&lt;br /&gt;Let's go to the contents: this movie has a journalistic shape. The talk show scene is "disgustingly" real. Anyone that watched that load of . . . you-know-what, can tell that this is the air that you breath in those situations. As well as the producer, when Domino's mom says that the reality that should show Domino's life is "trash; no offense", he answers "I don't take it like an offense". This movie portrays a difficult life. Domino, coming from a world that didn't want her, Ed (Mickey Rourke), a bounty hunter "not so bounty", Choco (the third guy of the band), which family is (using Ed's words), "the correctional institutes he's been", and Alf, the driver/bomber coming from Afghanistan during the Russian occupation. This bunch of people represents in some way the humankind born "without the shirt"; unlucky, violent, and with nothing to lose, excepts their (as they would consider) miserable lives. The intro of the movie says that it is "inspired by true story . . . more or less", so I couldn't possibly tell you how much of this stuff is true. Anyway, going beyond explosions and dozens of weapons (which could have been "added" to make the film easier to see, and be classified as an action movie), the characters' story is too realistic to be "edulcorated". &lt;br /&gt;&lt;br /&gt;The interaction between the characters is various, well studied, and definitely not boring. What hasn't convinced me so much is the role of the psychiatrist (Lucy Liu, sober as never in her acting career). It represents only the reason by which Domino starts telling her story (and that's a story). Probably, the only "con", in a movie with a lot of "pros". &lt;br /&gt;&lt;br /&gt;All in all: This isn't "SWAT". The characters are crafted; they have an identity, a shape. They have a name and a surname (not just "Gamble" and "Street"). It's the case to say, it's the biography of a girl whose life went as fast as a bullet. #EOF</t>
  </si>
  <si>
    <t>A Scanner Darkly, Minority Report, Blade Runner, Sin City and Sky Captain and the World of Tomorrow Â– if you are a fan of any of these then this will be well worth checking out.&lt;br /&gt;&lt;br /&gt;French animation project 'Renaissance' took seven years to make on a shoestring budget and tonight I finally got to see it at a private screening for the International Film Festival in Stockholm. My spontaneous reaction is awe; my further reflection is 'huh, neat' and closer analysis regrettably gets a resounding 'meh'. It is a gorgeous science fiction triumph on the surface, but scratch it or even poke it a little and its unnecessarily complex plot becomes glaringly apparent, as do the flat characters. &lt;br /&gt;&lt;br /&gt;Nevertheless it is clear that the people at Onyx films have done something spectacular with the aforementioned surface. The visuals are staggering. They have used live action motion capture fitted into key-frame animation, with stark jet black and bright white contrasts and a heavily shadowed rotoscoped background. For those of you who are not down with the 'technical lingo', the film looks like a fully-animated Sin City. Its fluid, transparent, dark and stylized template is complemented by great lurid lightning. It's a vision. Yet much credit is also due to the crisp sound effects that take the form of humming futuristic weapons, suspenseful music, heavy raindrops and glass shards breaking. It's every tech-nerd's wet dream...&lt;br /&gt;&lt;br /&gt;The film zooms in on an eerily-lit, bleak, futurescape Paris in which a major corporation called 'Avalon' has begun to interweave in the lives of the citizens with surveillance (think the fluid transparent screens from Minority Report) and genetic engineering. The latter leads to a mysterious kidnapping of young researcher Ilona (voiced by the lovely Romola Garai). Cut to our hard-boiled cop-on-suspension and protagonist Karas (Daniel Craig) Â– a man who takes the law into his own hands Â– who is assigned the case of finding and retrieving Ilona. During this case, he is being aided by Illona's sister with whom he also begins a love affair. A very half-assed love affair, if I may say so.&lt;br /&gt;&lt;br /&gt;The world of Renaissance is remarkable. Director Christian Volckman takes a fair jab at melting the noir themes and the result is an urban jungle filled with cads, rats, femme fatales and lonely detectives that hide in the shadows of the seedy slum. The problem is that the creators undoubtedly felt the need to have extremely clear and spelled-out archetypes in the story, or the film would have been "too surreal" for mainstream audiences, owing to its lurid animation format. It follows then that we have a multitude of clichÃ©d characters such as evil-laughing villains, sleazy crime bosses and butch tough-chicks who blow smoke every chance they get. It shoves noir in our faces, and it isn't necessary.&lt;br /&gt;&lt;br /&gt;What is worse is that the dialogue is a little contrived. It seems as though every line exists for the sole reason of propelling the plot. This is nothing fatal because the plot is so complex once it gets going that it needs some clear direction. Daniel Craig helps here too by bringing a no-nonsense attitude to his hard-edged cop character. At one point in Renaissance, he is seen in a vivid car-chase that surely is one of the most adrenaline-pumping and top notch sequences of the film. Unfortunately, the novelty of the sci-fi visuals have worn off post this car chase and 'Renassaince' could benefit from being slightly shorter. In summary, a very interesting but flawed futuristic comic book experience.&lt;br /&gt;&lt;br /&gt;7 out of 10 #EOF</t>
  </si>
  <si>
    <t>a timeless classic, wonderfully acted with perfect location settings, conjuring a marvelous atmospheric movie. a simple story mingled with humor and suspense. i wish that a video was available in Britain. i have seen this film on many occasions and it remains one of my favorites along with Oh Mr Porter. #EOF</t>
  </si>
  <si>
    <t>This has got to be the most stupid film I have ever seen (spoilers ahead)! First of all, the plot is stupid. The little kid is weird and they move to a hotel because his father is the caretaker of it. We find that the kid has a gift, the "Shining". This gift never ever has anything to do with anything except to make the kid seem cool. Then the movie gets more boring and boring until the man finally goes crazy. He goes on a rampage to kill the kid and his wife because... well, he feels like it. Why else would he do it? All of a sudden we see a naked woman in the tub. The man kisses her and realizes he is kissing a dead corpse, which is utterly disgusting. Somehow a black man enters the hotel and is whacked with an axe. Then the kid and the woman take the black man's vehicle and leave the father, who dies within minutes of hypothermia. Most movies aren't a complete waste of time, but this falls right into that category. The music is trashy, the characters are corny (except Jack Nicholson, who is a good actor), the plot is twisted and fits the description of vomit, the ending is very predictable, the storyline is slow, tedious, and boring. This movie is extremely overrated. AVOID THIS MOVIE AT ALL COSTS. I'm surprised it's gotten such a high rating on IMDb. #EOF</t>
  </si>
  <si>
    <t>This movie is a lot like the movie Hostel, except with *BAD* acting and not much suspense. The gore elements are there, but you don't really feel anything for the characters, making the violence not very effective. Some parts are just strange... like forcing a snake down someones throat. What's up with that? Is that supposed to be scary or gory? It's just kind of stupid. As for torture, there really isn't any (except for the guy getting blow-torched in the beginning, which they don't show anyway). The main bad guy keeps saying "make them die slowly", yet the butcher kills them all very fast. The deaths are all relatively quick. Yes, I did watch the "unrated" version. So, overall, not the worst gore movie I've seen, but not at all good either. You won't miss anything if you skip this one. #EOF</t>
  </si>
  <si>
    <t>I first saw this back in the early 90s on UK TV, i did like it then but i missed the chance to tape it, many years passed but the film always stuck with me and i lost hope of seeing it TV again, the main thing that stuck with me was the end, the hole castle part really touched me, its easy to watch, has a great story, great music, the list goes on and on, its OK me saying how good it is but everyone will take there own best bits away with them once they have seen it, yes the animation is top notch and beautiful to watch, it does show its age in a very few parts but that has now become part of it beauty, i am so glad it has came out on DVD as it is one of my top 10 films of all time. Buy it or rent it just see it, best viewing is at night alone with drink and food in reach so you don't have to stop the film.&lt;br /&gt;&lt;br /&gt;Enjoy #EOF</t>
  </si>
  <si>
    <t>The summer of 1979, when this flick was a staple on that new movie medium called HBO, was Gas Line Summer &amp; Iranian Hostage Crisis Summer. A change of mood was about to end low-budget, loner-on-a-mission car films, although "Smokey &amp; the Bandit" kept need-for-speed flicks going as live-action Roadrunner cartoons for a few more years. "Corvette Summer" is as quirky as any earlier movie like "Vanishing Point" or "Dirty Mary, Crazy Larry," if lighter &amp; sexier than most. Just-graduated, high-school automotive genius Kenneth (Hamill) hitchhikes to Vegas in pursuit of the car theft ring that ripped off his Shop Class masterpiece, a super-custom, right-hand-drive Vette. In the spiritual limbo of the I-15 desert (see "Fear &amp; Loathing in Las Vegas") he gets into a custom van (yes, this was the tail end of the van craze, too) tricked out as a mobile bordello &amp; driven by sassy, aspiring hooker Vanessa (Potts), on her way to Sin City to make her, well, whatever it is ambitious hookers make. VANessa, get it? Shy, innocent Kenneth is in way over his head in Vegas, with only his all-American resolve &amp; his new friend to help him, although the hard-edged young call girl is predictably less world-wise than she first seems. Why, in the "I am Woman" age, Vanessa invested her talents, money &amp; future in the world's oldest but least dignified profession over, say, college or even hairdressing, can be explained by young men who'd like to think that all women at least consider the joys of that career path. Remember the target audience, right? Hamill is a good choice for the whitebread Kenneth (the car doesn't even belong to him personally, but to his school), who won't be deterred from his goal by violence, money or even love--until he finds out why the car was really stolen. Potts acts with style &amp; energy but Vanessa is too incredible for any but the most credulous testosterone machine to buy into. The bad guys are made surprisingly human, especially by the always-fine Brion James. But there's not much action &amp; this isn't the kind of movie that can be carried by dialog, plot twists or Heavy Themes. You could always reach up, turn the TV dial &amp; plug in your "Pong" console. The similar but meaner Chris Mitchum vehicle "Stingray," which appeared at about the same time, featured lamer acting but more skin, speed &amp; mayhem. The best features of each film might have produced a Vette movie worth remembering. Thus the Trans Am was left to rule the box-office muscle car showroom. Another forgotten car movie brought back from the dead by "Speed Channel's" fine weekend series, Lost Drive-in. #EOF</t>
  </si>
  <si>
    <t>There be very little doubt that HG Wells is the most influential writer of the 20th century . Jules Verne has some claim to be the father of science fiction but his stories were more adventure stories using marvellous inventions as plot devices . Wells was profound and brought subtext to his tales . Perhaps his greatest legacy is that there's very little if any evidence that people believed in life on other planets before the 20th century where as now many people including Richard Dawkins consider it a near certainty . There's no evidence of this of course and one can't help wondering that is was Wells who introduced this to human thinking ? Undoubtedly it was Wells that planted the seed .&lt;br /&gt;&lt;br /&gt;THINGS TO COME was adapted by Wells himself from his own novel . It is rather obvious however that he is unable to tell the difference between the technicalities of writing novels and writing screenplays . The dialouge is often laden , heavy handed and unconvincing . One case in point is the two pilots from opposing sides discussing the nature of war " Why must we murder one another . Why ? " This mirrors the criticism , near naked contempt that Orwell had of Wells in his essay Wells , Hitler And The World State and it is true that Wells anti-war message is painfully overstated . It'd be impossible to believe a conversation taking place between an RAF pilot and his opposite number in the Luftwaffe a few years later &lt;br /&gt;&lt;br /&gt;That said it is absolutely fascinating watching a film from 1935 predicting a world wide war taking place in 1940 that heralds the end of civilisation . There's a striking and haunting imagery as a child bangs a drum as a phantom army marches in the background and the collapse of society and the fear of The Wanderng Sickness is wonderfully realised . Even the rather lazy storytelling of showing the year of the setting has a compelling nature It's the images that makes this film along with Arthur Bliss score that makes the film so memorable . And to be fair Wells does ask the question " The universe or nothing . What shall it be ? " . In short this is a film whose flaws are easy to forgive #EOF</t>
  </si>
  <si>
    <t>This low-grade Universal chiller has just been announced as an upcoming DVD release but, intended as part of a collection of similar movies that I already had in my possession, I decided to acquire it from other channels rather than wait for that legitimate release. Which is just as well, since the end result was not anything particularly special (if decently atmospheric at that): for starters, the plot is pretty weak Â– even though in a way it anticipates the Vincent Price vehicle THEATRE OF BLOOD (1973)Â…albeit without any of that film's campy gusto. What we have here, in fact, is a penniless sculptor (Martin Kosleck) Â– whom we even see sharing his measly plate of cheese with his pet cat! Â– who, upon finding himself on the receiving end of art critic Alan Napier's vitriolic pen one time too many, decides to end it all by hurling himself into the nearby river. However, while contemplating just that action, he is anticipated by Rondo Hatton's escaped killer dubbed "The Creeper" and, naturally enough, saves the poor guy's life with the intention of having the latter do all the dirty work for him in gratitude! Although it is supposedly set in the art circles of New York, all we really see at work is Kosleck and commercial painter Robert Lowery (who keeps painting the same statuesque blonde girl Joan Shawlee over and over in banal poses Â– how is that for art?) who, conveniently enough, is engaged to a rival art critic (Virginia Grey) of Napier's! Before long, the latter is discovered with his spine broken and Lowery is suspected; but then investigating detective Bill Goodwin gets the bright idea of engaging another critic to publish a scathing review of Lowery's work (I did not know that publicity sketches got reviewed!!) so as to gauge how violent his reaction is going to be! In the meantime, Kosleck deludes himself into thinking that he is creating his masterpiece by sculpting Hatton's uniquely craggy Â– and recognizable Â– visage which, needless to say, attracts the attention of the constantly visiting Grey (we are led to believe that she lacks material for her weekly column)Â…much to the chagrin of both artist and model. Bafflingly, although The Creeper is fully aware of how Grey looks (thanks to her aforementioned haunting of Kosleck's flea-bitten pad), he bumps off Shawlee Â– who had by then become Goodwin's girl! Â– in Lowery's apartment and, overhearing Kosleck talking to (you guessed it) Grey about his intention to dump him as the fall guy for the police, sends the slow-witted giant off his deep endÂ…even down to destroying his own now-completed stony image. Curiously enough, although this was Hatton's penultimate film, his name in the credits is preceded by the epithet "introducing"! #EOF</t>
  </si>
  <si>
    <t>Her Cardboard Lover is Norma Shearer's last movie. She quit the movies and, I think, joined the Board of Directors at MGM. That was a good move on her part. "Her Cardboard Lover" was talky and boring in parts. It was obvious there were only a handful of actors with speaking parts so they had a lot of dialogue to speak to keep this turkey afloat. &lt;br /&gt;&lt;br /&gt;The story was a good idea about a wealthy woman (Norma Shearer) hiring a man (Robert Taylor) to make her playboy fiancee (George Sanders)jealous. I am surprised that the director, George Cukor, did not cut many of the talky scenes between Ms. Shearer and Mr. Taylor. Mr. Cukor served Ms. Shearer well in "The Women" but not in this movie. &lt;br /&gt;&lt;br /&gt;The best performance in the movie was given by Robert Taylor. During Mr. Taylor's career, he was given his best comedy roles in this movie and "When Ladies Meet" in 1941. In 1942, he gave his best comedy performance in "Her Cardboard Lover" and, up to then, his best dramatic performance in "Johnny Eager." He had a busy year. I think of all the actors at MGM, Mr. Taylor worked with all the major and minor actresses on the lot. Also, MGM gave Mr. Taylor all types of movies to make - most of them were successful. That is why MGM kept him for 25 years. &lt;br /&gt;&lt;br /&gt;Mr. George Sanders was very good as a socialite heel. He played a similar role eight years later in "All About Eve" for which he won an Oscar for a supporting role. As for Ms. Shearer, this was one of her worst performances, she was not funny and too dramatic for this comedy. It is strange that she made a great comedy in 1939, "The Women", and gave her best performance. It was obvious that she was too old looking for her younger leading men in "Her Cardboard Lover." Also, it didn't help that some of her clothes were awful.&lt;br /&gt;&lt;br /&gt;Too bad she and Mr. Taylor did not make another dramatic movie like their last movie together, the superb "Escape". The same comments about this movie can be said of another movie, "Personal Property" that Mr. Taylor made in 1937 with Jean Harlow. It was too talky, boring, and the actress looked old. Ms. Harlow looked ill throughout the movie and nobody in Hollywood noticed to tell her to see a doctor, so in 1937, she died at age 26. What a waste! She was becoming a good actress and getting better roles. #EOF</t>
  </si>
  <si>
    <t>!!!!! OF COURSE THERE'S SPOILERS !!!!! I'm sure this project started off as a screen writing workshop on avoiding clichÃ©s in horror movies: Female protagonist - Check Bad things happen to drug takers - Check Heorine knocks out villain - Check Heroine doesn't notice villain recovering unconsciousness - Check Frame the sequence so we see recovered villain creep up behind heroine - Check Unfortunately it seems someone has sent this clichÃ© list to a film studio instead of using it for class . Dear oh dear if only London transport was as regular as the clichÃ©s turning up here . In fact there's so many clichÃ©s and seen it all before moments that no one actually thought about going into detail as to what the eponymous creep is or how long he's been killing people on the underground . I'm led to believe it's the result of some human experiment and perhaps it's not until that night he decided to take his revenge out on humanity but all this is so vague as to be meaningless Not to be totally negative I doubt very much if the producers thought they'd be making a film that was going to sweep the Oscars that year and there's always a market for horror movies . Likewise I doubt if it cost too much produce and had one eye on the DVD market rather than cinema distribution and I will state that it's slightly better than 1972's DEATH LINE which also featured a murderous cannibal hiding in the London underground . it's just that when you think all the clichÃ©s have been used up in this film another clichÃ© comes along to raise its ugly head #EOF</t>
  </si>
  <si>
    <t>This is not so much film as big budget children's television. As far as I can tell, the villain is a giant swarm of chocolate covered espresso beans. This theory seems to be verified by the fact that the subtitles refer to it as 'Insomnia'. When it's first mentioned that a civilization had been wiped out by insomnia, I thought "Wow! A nihilistic martial arts film!" but no such luck. Although you have to consider it experimental cinema when the villain is strangled by an old man's long, white eyebrows. Zu Warriors makes exactly the same amount of sense whether the subtitles are on or off. That's not a good sign. I found the special effects to be somewhere between Ray Harryhausen and Xena: Warrior Princess. Primitive. #EOF</t>
  </si>
  <si>
    <t>I thought this was a wonderful way to spend time on a too hot summer weekend, sitting in the air conditioned theater and watching a light-hearted comedy. The plot is simplistic, but the dialogue is witty and the characters are likable (even the well bread suspected serial killer). While some may be disappointed when they realize this is not Match Point 2: Risk Addiction, I thought it was proof that Woody Allen is still fully in control of the style many of us have grown to love.&lt;br /&gt;&lt;br /&gt;This was the most I'd laughed at one of Woody's comedies in years (dare I say a decade?). While I've never been impressed with Scarlet Johanson, in this she managed to tone down her "sexy" image and jumped right into a average, but spirited young woman.&lt;br /&gt;&lt;br /&gt;This may not be the crown jewel of his career, but it was wittier than "Devil Wears Prada" and more interesting than "Superman" a great comedy to go see with friends. #EOF</t>
  </si>
  <si>
    <t>I'm feeling a little protective of this film because it was my introduction to the U.N.C.L.E.-verse. The year was 1972, and I.T.V. ran all eight features in one bumper run ( followed by re-runs of 'The Persuaders' starring Tony Curtis and Roger Moore ) on Saturday evenings. 'The Karate Killers' was chosen to open the season. It commenced with a cool action sequence as Solo and Kuryakin's sports car got attacked by a squadron of THRUSH mini-copters. I was a fan for life from that moment on.&lt;br /&gt;&lt;br /&gt;After the main credits ( nice to see a special title sequence here instead of the usual practice of slowing down action footage ) we go to the laboratory of Dr.Simon True ( Jim Boles ), inventor of a new formula to extract gold from seawater. True's wife Amanda ( Joan Crawford ) has been having an affair with THRUSH agent Randolph ( Herbert Lom ). A ruthless fellow indeed, he kills both the doctor and his wife, before hunting for the formula. True has prepared for the event - he has divided it into five segments, each written on a photograph of himself, and sent it to his five daughters, all of whom are scattered throughout the world.&lt;br /&gt;&lt;br /&gt;Solo and Kuryakin set out to get the formula first, leading to a string of episodes in different locations, and cameos from the likes of Telly Savalas ( as a tight-fisted Italian Count ), Terry-Thomas, and Curt Jurgens. One of Dr.True's daughters - Sandy ( Kim Darby ) - accompanies the U.N.C.L.E. boys on their global quest.&lt;br /&gt;&lt;br /&gt;Having assembled the formula, THRUSH turns up and makes them hand it over, before whisking them off to their secret base at the North Pole...&lt;br /&gt;&lt;br /&gt;Of all the U.N.C.L.E. feature films, this is the one I feel should have been produced specially for the cinema. It hurts by being a television product, albeit even one more slightly expensive than usual. No location filming was done, and the various segments come across as repetitive, usually culminating in a scrap between U.N.C.L.E. and THRUSH. Of the cast, Joan Crawford is memorably hammy in her small role, and Curt Jurgens badly miscast as a sugar daddy. As a London bobby, Terry-Thomas is as delightful as ever, and Herbert Lom good as the chief villain. Kim Darby grates though as 'Sandy'. She should have been told to stay at home.&lt;br /&gt;&lt;br /&gt;What is surprising about this is that it manages to be more amusing and entertaining than many official cinema releases of the time, including 'In Like Flint', 'Casino Royale' and 'The Ambushers'. I'd love to know how Solo and company escaped from THRUSH H.Q. after Randolph's death though. #EOF</t>
  </si>
  <si>
    <t>This is even worse than the original Game of Death. A jumbled, incoherent storyline leads to "Billy Lo" falling from a helicopter to the ground below, killing him, as we're left to follow his younger brother, Bobby Lo. So not only do we start out following some Bruce Lee clone, the film kills that one off and has us follow another one thirty minutes into the story. The main reason to watch this one is when Bobby Lo fights a lion, which is quite obviously a guy in a lion costume. Jang Lee Hwang is also the villain, who is usually pretty awesome but his screen time is significantly small. Mainly watched this and the original Game of Death because they're a part of the Bruce Lee boxed set. It's no wonder they're included with Lee's finished works. No one would buy them otherwise. #EOF</t>
  </si>
  <si>
    <t>This movie is one of those "WOW!" movies. Not because it's the greatest movie of all time, but because it surprised me. Not only was it a T.V. movie, but it was on Elvis. I can safely say as many impersonators as there are there was only one Elvis, but I can also safely say that Kurt Russel came extremely close to being the real thing. It was one of the greatest impersonations that I have ever seen. He had me believing that it was really him. I learned a lot about Elvis' life from watching this movie. And don't led the television part of it let you stray-it's actually a really fantastic film! And Kurt Russel could've been Elvis' twin :) #EOF</t>
  </si>
  <si>
    <t>There are a number of problems with this movie, but the bottom line is that it tried to do too much with too little. The base story is quite good, but the money just wasn't there to do the story justice. The non-existent budget really killed this movie. Stuart Gordon (the writer/director) has writing credit on 'Honey, I Shrunk the Kids', which was a box office smash. However, that movie had some serious cash backing from Disney. Honestly, this is a good example of when to not make a movie. Had he waited a few more years, technology would have made it cheaper to do many of the effects. (not to mention he could have found a company with money.) #EOF</t>
  </si>
  <si>
    <t>Well I watched this last night and the one thing that didn't make it completely terrible is that it was straight forward. There was no beating around the bush that this kid was the Anti-Christ. However the movie was just poorly written. For example, they never explained how they made the dentist incident an "Accident" or at the end how the cop just miraculously ended up at the house in time to save the kid without the police even being called yet. The death scenes were just really bad and not entertaining at all. The kid they chose to play the Anti-Christ was boring and they really could've picked a better kid. Just don't waste your time watching this. #EOF</t>
  </si>
  <si>
    <t>i didn't enjoy this movie at all.for one,i just found it crude and vulgar,for no reason.i also felt it's misogynistic(against women.)also,the movie really doesn't appear to be about anything,and i didn't find any of the characters likable.really,the there doesn't seem to be any point to it all.maybe i'm missing something,but for me,this movie is pretty much a waste of time,when i could have been doing something more productive and enjoyable.like using my face as a pin cushion.James garner is in this thing,as are C.Thomas Howell and Shirley Jones,and James Cromwell.all are wasted here,and i'm sure this was a low point in each of their respective careers.Jennilee Harrison(from the later years of Three's Company)is also in the movie,and it is nice to see her in a non ditsy role.but other than that,she can't rise above the mediocre script.for me,Tank is a 3/10 #EOF</t>
  </si>
  <si>
    <t>The minute you give an 'art film' 1/10, you have people baying for your ignorant, half-ass-ed, artistically retarded blood. I won't try and justify how I am not an aesthetically challenged retard by listing out all the 'art house cinema' I have liked or mentioning how I gave some unknown 'cult classic' a 10/10. All I ask is that someone explain to me the point, purpose and message of this film.&lt;br /&gt;&lt;br /&gt;Here is how I would summarize the film: Opening montage of three unrelated urban legends depicting almost absurd levels of co-incidence. This followed by (in a nutshell, to save you 3 hours of pain) the following - A children's game show host dying of lung cancer tries to patch things up with his coke-addicted daughter, who he may or may not have raped when she was a child, and who is being courted by a bumbling police officer with relationship issues, while the game-show's star contestant decides that he doesn't want to be a failed child prodigy, a fate which has befallen another one of the game show contestants from the 60s, who we see is now a jobless homosexual in love with a bartender with braces and in need of money for 'corrective oral surgery', while the game show's producer, himself dying of lung cancer, asks his male nurse to help him patch up with the son he abandoned years ago, and who has subsequently become a womanizing self help guru, even as Mr. Producer's second wife suffers from guilt pangs over having cheated a dying man; and oh, eventually, it rains frogs (You read correctly). And I am sparing you the unbelievably long and pointless, literally rambling monologues each character seems to come up with on the fly for no rhyme or reason other than, possibly, to make sure the film crosses 3 hours and becomes classified as a 'modern epic'. &lt;br /&gt;&lt;br /&gt;You are probably thinking that I could have done a better job of summarizing the movie (and in turn of not confusing you) if I had written the damn thing a little more coherently, maybe in a few sentences instead of just one... Well, now you know how I feel. #EOF</t>
  </si>
  <si>
    <t>IÂ´m from Germany and I love the mvovies. I go 200 times a year. Tonight I saw "Pecker", it was a wonderful evening. Thank you, Mr. Waters. Everybody who has a chance to see the movie, go!!! #EOF</t>
  </si>
  <si>
    <t>This film differentiates itself from the run-of-the-mill "wonder of the human body" documentaries by bravely, if bizarrely, opting to elicit disgust in the viewer. In one scene, the camera closes in on a gigantic 50-foot zit as a teenager squeezes pus and fluid out of it. In another, the camera is semisubmerged in a swamp of half digested food and stomach acid as parts of a pasta salad drop in from the esophagus and plop into the goo. In a final tour de force, the camera takes the viewer on a harrowing ride through a forest of...teenage armpit hair. Unfortunately, I'm not making any of this up. See this film if you must, but: bring your vomit bag, and don't have pasta salad beforehand. #EOF</t>
  </si>
  <si>
    <t>This is a totally delightful and unexpected film. You start by following a young person who hopes to get into the qualifying football game between Bahrain and Iran. If Iran win they will get into the 2006 World Cup in Germany. The problem is the young person is a girl and girls (or women for that matter) are not allowed into football matches to "sit with men". What follows is a wonderful comedy, played with consummate skill by a small ensemble cast. The film explores the absurdity of restrictions on the freedom of women (and for that matter the young soldiers who have to corral them). There are some excellent set pieces, not least when one of the girls must go to the toilet and, of course, the stadium has no toilets for women. The camera work is of the simplest and in some ways this story could have been told as a stage play. Yet it is the small scale that gives the film its bite. Great cinema? No, probably not; great entertainment - for sure. #EOF</t>
  </si>
  <si>
    <t>I saw this by accident one lazy summer afternoon. It was playing on the family programming channel of HBO. At first I was drawn in, by what I thought was a Disney animation. But then, after a few minutes, I found myself searching for the remote, so I could find the 'INFO BUTTON', to find out what in the world was on my TV. I have nothing against Harvey F., I enjoy him in many of his films, but one thing he is not, is a voice-over artist. Sure he has one of the more unique voices in Hollywood, but it works only as a part of a bigger visual package. Attaching his voice to a cute duck made watching somewhat difficult. As for the rest of the cast, uninspired. I suppose working on this film didn't appeal to the really good voice over talent out there.&lt;br /&gt;&lt;br /&gt;So, weak voice talent, strong animation...who was this film targeting? Gay adolescent ducks? I don't get it. Is there really such a dearth of role-models for young up and coming homosexuals, that we must resort to animated ducks? Cute story, and like the title, this movie I found hard to love, just like an ugly duckling. #EOF</t>
  </si>
  <si>
    <t>I went to see this movie (actually I went to see Family Portraits, which contains Cutting Moments + 2 other short films by Douglas Buck) at the Mar del Plata festival (Argentina)... I just couldn't watch it! I had to cover my eyes after the 1st half of Cutting Moments and take a peek every once in a while. By the time it was over, my stomach was upside down and I felt light headed. I just HAD to leave the cinema a few minutes after the 2nd short begun (BTW, of course I was not the only one who left the room). It was WAAAAY too violent and disgusting for me! I am impressed by the many brave people who actually loved it. I just don't get how you can love that kind of movies! The shocking and bloody and horrible images I saw got really stuck in my head for like two days!! I also try to analyze the story (my boyfriend did see the whole thing and told me about it) and I just don't think it makes any sense. I mean, that amount of violence and stuff, makes no other sense than to try to shock people. And that's not a good enough reason, I think. There's absolutely nothing in this movie that I can say "Well, at least 'x' thing about it was good". But well, I guess I will never understand that kind of films. #EOF</t>
  </si>
  <si>
    <t>I could name plenty of funny movies. There are comedies that set out to be funny, and are. Some movies, like a Gymkata for example, try to be serious but end up funny. The Ladies Man is a film that is desperately trying to be funny, but could not be less funny if it was about a guy who got a lot of chicks in the middle of the wreckage of a nuclear holocaust. It's anti-funny.&lt;br /&gt;&lt;br /&gt;I don't think I laughed harder than a chuckle at anything in this movie. It's simply unfunny. It's boring, stupid, inane, annoying, mind-bogglingly bad, but not funny. I don't particularly care for Tim Meadows, or this character from SNL, but I expected better than this.&lt;br /&gt;&lt;br /&gt;The movie is completely lacking logic or common sense. It's like the script writer had a bag over his head while he was typing and he couldn't see which keys he was hitting. They tell the "origin" of the Ladies Man, but fail to include a motivation for his bizarre fascination with acting like it's still the seventies. The movie tries to get humor out of a man who appears to pleasuring himself to porn, shortly after he tried to hang himself. This is comedy? I like to consider myself having a pretty keen sense of humor (Spending a lot of time writing comedy as I do), but maybe I'm just not quite bright enough for this film.&lt;br /&gt;&lt;br /&gt;Lee Evans, so funny as Tucker in There's Something About Mary, is outrageously bad here. I was pleading with him in my head to shut up.&lt;br /&gt;&lt;br /&gt;By the end I was pounding on my chair, muttering under my breath, and had the film gone on any longer, would probably have attempted suicide. This film might not be as bad as Battlefield Earth, but it's the first movie I've seen that's come close.&lt;br /&gt;&lt;br /&gt; #EOF</t>
  </si>
  <si>
    <t>I began watching a replay of this TV movie on a Sunday afternoon, thinking it was just another dumb airplane disaster flick. I was wrong.&lt;br /&gt;&lt;br /&gt;"Pandora's Clock" is an intelligent political thriller that is far beyond the quality of most TV movies. It could just as easily have made its debut on the big screen.&lt;br /&gt;&lt;br /&gt;The cast is excellent, including veteran actors Richard Dean Anderson, Edward Herrmann, Robert Guillaume, and Robert Loggia. Daphne Zuniga turns in one of her best performances as a medical specialist working for the CIA, and Frasier's Jane Leeves is also very good. &lt;br /&gt;&lt;br /&gt;The dialogue is well-written and the story is compelling throughout. In fact, the final hour is so filled with plot twists and suspense that you can't leave your seat for a second. If you get a chance to see this movie, invest the time -- nearly four hours. You will be richly rewarded! #EOF</t>
  </si>
  <si>
    <t>Screened at the San Francisco International Film Festival under the title ' Come Undone', April 25, 26, &amp; 27, 2001. The cinematographer uses techniques that add to the storytelling. Even with fall/winter backgrounds for the 'present' and spring summer for the 'flashbacks' there can be some difficulty following the continuity.&lt;br /&gt;&lt;br /&gt;Whether either lead is gay, the actors well-portray the budding relationship in real life terms; from physical violence toward each other to their passionate lovemaking. The story pulls you into the characters a bit slowly in the beginning. But as the end approaches, you really care about where these guys will be next summer! You, too, will want a sequel to find out. #EOF</t>
  </si>
  <si>
    <t>I used to always love the bill because of its great script and characters, but lately i feel as though it has turned into an emotional type of soap. If you look at promotional pictures/posters of the bill now you will see either two of the officers hugging/kissing or something to do with friendships whereas promotional pictures of the bill a long time ago would have shown something to do with crime. This proves that it has changed a lot from being an absolutely amazing Police drama to an average type of television soap. When i watch it i feel like I'm watching a police version of Coronation Street or something similar. I have to say i still like the bill as I'm interested in Police work and that type of thing but i really miss the greatness that The Bill used to have. I want to rate it as 2 out of ten because you have to admit it has been totally ruined by the people who took the bill over.&lt;br /&gt;&lt;br /&gt;As for the script and characters they have both gone downhill, most of the great characters are gone now (although a few still remain i think) and I'm not saying that the newer characters are poor or anything because they definitely aren't, its just that they lack the tough looks, personalities and script lines that all of the old characters used to have because most of the new ones are at the moment involved with silly relationships and family trouble.&lt;br /&gt;&lt;br /&gt;Overall being one of the only Police programs on television these days, The Bill will always be a crappily interesting thing to watch, but like i say it has lost a lot of its uniqueness (if thats the right spelling) and would now be classed as a terrible, unreal television soap.&lt;br /&gt;&lt;br /&gt;Recommended to watch for a good laugh over the stupidity of the police officers involved - 2/10 #EOF</t>
  </si>
  <si>
    <t>I love this show. Period. I haven't been watching very long, probably only about six months or so, actually, but it is now my favorite show and probably will be for quite a while. I love all of the characters, except I don't really care for Donna. I'm not completely sure why. I just..don't find her funny, and I don't think Laura Prepon is a very good actress. Other than her, I find the rest of the cast pretty good. Kurtwood Smith and Debra Joe Rupp, who played Erics parents, were extremely funny. Topher Grace is also a great actor. Unlike a lot of fans, I did not completely hate the 8th season. I still watch it, and it does make me laugh. But, if you compare it to the shows earlier seasons, its..not good. Randy is horrible. The finale was decent, nothing amazing, but good. =] I do think it would have been better to cancel the show after Ashton and Topher decided to leave, but oh well. I have the fourth season on DVD, and someday I hope to have all eight seasons on DVD. Some of its most hilarious episodes, in my opinion, were 'Dine&amp;Dash', 'Grandmas Dead', 'Red&amp;Stacey', and 'Streaking', but I love every episode I've seen so far, which is most of them, I think. =] 9/10 stars, I would definitely recommend it. =] #EOF</t>
  </si>
  <si>
    <t>Unfortunately I have to agree with the critic written by halopes.&lt;br /&gt;&lt;br /&gt;For a short film the cinematography, costumes, sets, sound, editing and everything else is very, very good. This might seem surprising at first but I was told that the technical crew working on this consisted of professionals, so the quality is to be expected. The problem, as usual, resides in the story itself.&lt;br /&gt;&lt;br /&gt;Thing is, it's not really a story. To tell a story (or in cinema's case, SHOW a story) you need plot and conflict. You need things that happen to the protagonist: events. These events happen because the protagonist wants something and, for some reason, he can't get it. Tim Watcher has no problems or goals. He's a kind of supernatural entity who observes mankind. That's it. So what we have here is pure exposition. Instead of being shown a story, we're simply learning things about this Tim Watcher individual. Of course, considering the peculiar nature of Tim Watcher and the film's short duration, it's hard to give enough background about him so the movie resorts to Voice-Over Narration. In this case it's used in the worst possible sense which is to give information that otherwise we'd never glean. In fact, if it wasn't for the VO we'd think the character was just a kooky old man going around looking at things. To make it worse the VO also explains what's happening on the screen! The images we're shown are just decoration for the text we're listening to.&lt;br /&gt;&lt;br /&gt;I could say that this short film would make a good video for a band or something, but because the images don't stand on their own it's impossible to say that. What's left obviously has value as a measure of the crew's technical capabilities (not incredible, but good) but fails to entertain, amuse, thrill or, at the very least, show a story. #EOF</t>
  </si>
  <si>
    <t>Before I begin, you need to know that I am a huge fan of many of Sonny Chiba's films. His biographical series of the life of his master, Mas Oyama, were amazing and among the best martial arts films ever made, as were most of his Street Fighter films. The action was practically non-stop and with the possible exception of Bruce Lee (depending on who you ask), he was the greatest martial arts practitioner on film during the 1970s. Because they are so good, I've seen at least 15 of his films and recently bought some more (which I am in the process of watching).&lt;br /&gt;&lt;br /&gt;Unfortunately, despite my love of these films, I am NOT a mind-numbed zombie who worships the man to such a degree that I rate EVERY film a 10. There are a few reviews like this here on IMDb and I truly think that anyone giving this film a 10 should be ignored because this is such a bad film from a technical standpoint and isn't even close to the being Chiba's best work. A score of 10 isn't a real rating--it's some zombie fan trying to make a statement about Chiba, not this film! As I said, technically this film is awful. Some of this was the result of my seeing the American dubbed version, with its irrelevant prologue and bad dubbing. But most of the problem would still exist with the original Japanese print. The camera-work is simply atrocious--like it was done by chimps (smart chimps, but still chimps nonetheless). Often, much of the fast martial arts action is missed because the camera is so slow or the tops of the actors heads are clipped off due to the shoddiness of production. And, again and again, the camera pans in and out like it is a new toy being used by an idiot plus the editing is beyond wretched--with cuts being done haphazardly and confusingly.&lt;br /&gt;&lt;br /&gt;I don't know whether the musical score is original or not--but it was also very, very bad. Sort of like acid rock of 1970 blended poorly with Ennio Morricone's "Spaghetti Western" music--it was annoying, distracting and just plain silly.&lt;br /&gt;&lt;br /&gt;As for the martial arts action, I think that having chimps do the choreography would have improved things a bit. Instead of the great fight scenes you'd look forward to in a Chiba film, the fights are too brief and often missed by the camera!! So what you are left with is the story...and this MIGHT just be the worst part of the film! It's supposed to be an anti-drug film starring Sonny Chiba as....Sonny Chiba! And when the film begins, he vows to destroy the drug trade in Japan. But, the Mafia (complete with not a single member who looks Italian, but who are ALL Japanese) vows to stop Chiba. And, when a lady comes to Chiba with promises to give him information about how to destroy the drug trade, he agrees to help her and risk his life with no conditions--even though she's NEVER forthright about telling him what she knows! In fact, later it turns out she is just trying to use Chiba to protect her while she herself sells a huge briefcase full of cocaine--and he CONTINUES trying to protect her!! This makes no sense at all and throughout much of the film it looks as if they just shot the film without a script--such as when they went into the bars and brothels and had Chiba walking about as if he was drunk.&lt;br /&gt;&lt;br /&gt;So if it was THAT bad, why still does it merit a 3? Well, first, there are many more horrid marital arts films (such as many of those from Hong Kong in the 1970s)--including one with guys dressed up in gorilla suits doing kung fu and their handlers with 3 foot long tongues they used for fighting (now THAT'S bad). Second, while the action is very bad compared to other Sonny Chiba films, compared to its contemporaries, it's not that bad. Still, you could easily do a lot better than this horrid little film.&lt;br /&gt;&lt;br /&gt;By the way, if you are wondering if this is the worst Sonny Chiba film, it certainly is not! In one of his first films, INVASION OF THE NEPTUNE MEN, Chiba plays a leotard-wearing super-hero who battles pointy-headed invaders from the planet Neptune. It's so bad that it rivals PLAN 9 FROM OUTER SPACE and THEY SAVED HITLER'S BRAIN for awfulness.&lt;br /&gt;&lt;br /&gt;A final note to parents--Like most of Sonny Chiba's films, this one is very violent and has its share of boobies. DON'T let little kids watch this no matter how much they beg! Make them wait until they are older before you let them watch wretched rated-R martial arts films! #EOF</t>
  </si>
  <si>
    <t>...but it'll make you wonder if we had any in the first place! This movie is just as bad as any of today's horrible horror. A man goes around ogling semi-clad ladies, trying to decide which one to kill so he can give his girlfriend a new body. One scene involves a man staggering around and spurting all over the set for a full three minutes, coating everything what what must be well over ten gallons of "blood." The movie also attempts to create a sense that what the man is doing to his girlfriend is wrong and against nature, but the movie is so badly done it's impossible for the audience to dredge up any feeling of shock or outrage. Aimlessly dark and unimpressively sinister, this movie can't even get its own title straight-- the beginning credits say "The Brain That Wouldn't Die," but the end credits list it as "The Head That Wouldn't Die." #EOF</t>
  </si>
  <si>
    <t>54 is a film about a club with that very title in the setting of the 70s era. It features the classic good-looking bartender. The sexy females. The high powered owner. The partying. When all entwined together chaos ensues, and the bartender (played by Phillipe) seems to be at the brunt of it all.&lt;br /&gt;&lt;br /&gt;I'm going to be as blunt and honest as possible, whilst avoiding any outright unfair or untrue comments (like, it's an 'ok' film). I really do find it a completely dire film complimented by it's dire cast. Every time I sit down to watch a film casting Salma Hayek, I am always awaiting to see her beauty, radiantly expressed simultaneously with a great performance, but, reality invariably reminds me quite abruptly how utterly talentless she is. I mean, really, what has she ever bequeathed the masses with, other than her immense table dance in 'From Dusk Till Dawn'...? The same goes for Ryan Phillippe, another poor actor who gives nothing to the screen but his good looks and insanely dull facade otherwise known as 'acting'. Mike Myers, isn't quite as bad as these 2, he does at least give the Film something worthy. Playing the seedy, extroverted co-founder of the 54 Club. The type that the majority watching would hate (i.e. job well done), he puts in a somewhat convincing performance that gave me rare enjoyment from the flick. But alas, it is not enough to rescue the film from it's baseless and flat nothingness. Most 'bad' bad films I find something to take from the film, but this has nothing to it, really. Neve Campbell isn't too bad, but she is just 'there'. The storyline is dull, it appears the writer was more bent on making a film of this style and embellishment and forgot to add anything else. Any meaning. Any class. Anything at all. Because like most ornaments, they are just hollow pointless objects, that are merely pretty to look at, much akin to the basis of this disastrous film.&lt;br /&gt;&lt;br /&gt;Genuinely an hour and a half of time I could have spent better doing something much more exciting, like talking to 90 year old relatives on the phone about the weather. #EOF</t>
  </si>
  <si>
    <t>Mighty Morphin Power Rangers has got to be the worst television show ever made. There is no plot, just a bunch of silly costumed kids using martial arts while dressed up in second class spandex outfits.&lt;br /&gt;&lt;br /&gt;The special effects look like they are from the '70's, the costumes look like something out of a bad comedy, and the show is just plain awful.&lt;br /&gt;&lt;br /&gt;The only thing worse than the television show are the toys, just second rate plastic garbage fed to our kids.&lt;br /&gt;&lt;br /&gt;There are far better shows for your kids to watch!&lt;br /&gt;&lt;br /&gt;Try giving your kids something like Nickelodean, those shows actually have some intelligence behind them, unlike power rangers. #EOF</t>
  </si>
  <si>
    <t>A very silly movie, this starts with a soft porn sequence, ventures into farcelike comedy in the art gallery, adds a shocker of a discovery in the hotel room then introduces a random murder for no obvious reason.&lt;br /&gt;&lt;br /&gt;What follows is bizarre and surreal (the stopwatch scene in particular is exquisitely unnecessary), culminating in a revelatory "twist" ending which is as obvious as it is unfair on the viewer (see the trivia section for precisely why it's deliberately unfair).&lt;br /&gt;&lt;br /&gt;The movie goes out of its way to be offensive to as many groups as possible - transsexuals, the insane, and the wonderful "Huggie Bear"-style racial stereotyping on the subway - and condescendingly treats the viewer like an idiot in the closing scenes, as characters endlessly explain to one another in great detail and over and over again what just happened in the film. Though the background female characters in the restaurant scene at the end are a joy to watch.&lt;br /&gt;&lt;br /&gt;In fact, the whole movie is a joy to watch: Despite its many, many flaws, the whole package just, well, works. #EOF</t>
  </si>
  <si>
    <t>Here's an interesting little movie that strictly gives the phrase "low budget" a horrible name. Our physics teacher who has about nine kids creates a strange serum that causes "molecular reorganization". Students are hopelessly killed from fake coincidences of submarine sandwiches and flying school supplies. Sounds like a resurrection of classic B-movies from the 50s, right? Nope! It's not an example of high camp fun, which is way, WAY off the mark. A glamorous showcase of breasts and butts ensues our desire for pleasure, opposing the horror that should have had 99.44% more in the first place. Bottom-of-the-barrel entertainment at its best, aided by pints of red blood and dead student bodies. Atrocious movies like this would make the ultimately catastrophic GURU THE MAD MONK (1970) the work of an intelligent genius who has a Master's degree in film production! It's an automatic "F", so rest easy! #EOF</t>
  </si>
  <si>
    <t>Alright normally i am not as harsh on sequels especially if the first film is done well and was ultimately a good movie. As for 1999 i feel that one of the top five films was Cruel Intentions. It had everything a great movie should have except for an original story, being adapted from a novel it was still damn good. On to Cruel Intentions 2 which was supposed to actually just be the opener for a series based on the film called manchester prep. Which must not have happened. Actually after seeing this trifle of a film i can understand. Before the thing started i was like at least the writer and director Roger Kumble did this one also. Well 1 minute into this movie i was disappointed. It starts off with a rehash of the opening of the original with a different twist sebastian instead of putting the shrinks daughter's naked picture on the net he puts the schools principals wife in the school directory naked. This would have been alright if the lady was not like 50. And basically the rest of the movie is a wannabe carbon copy of the original. Which i understand the if there is nothing wrong with it leave it the way it was. But you can not do that with a movie. This actually being a prequel i gave it a chance just to see how they turned out like they did in part 1. But with Sebastian being more or less just a prankster and Kathryn being a herself and turning sebastian into the sexual predator he was in the real story, this movie had no foundation to it. Whoever did the casting on this thing was way off. They could have at least tried to get people who looked like the original cast but no, they just hired a bunch of not even really good looking actors. I am using this term although i dont know why. They for sure didnt do any in this movie.&lt;br /&gt;&lt;br /&gt;All this movie is a bunch of one liners that dont even match the wit that the original had, well some of them did but that was just because they were from part 1. Another bad point was in part one you could understand the need for them to act out for attention because there was no involvement from teir parents this one had them in it and they were poorly used, as if to show why the kids are like this. It didnt work though. The best thing though about the original was that the cast had chemistry they took you into this world. The on screen tension that was there made the film what it was. This thing Really ruins the experience of the first one stay way from this. #EOF</t>
  </si>
  <si>
    <t>The person who wrote the glowing review of this misguided project must be related to the writer/director/star--or is, in fact, the same person as it defies rational thinking that this movie would be appealing to anyone not connected to a very tightly woven inner circle. How about this? You want to make a movie--tell a story; entertain; draw me in with vivid characters. Sure, you can do it artfully without bowing to the commercial elements designed for mass appeal. However, do not address elements of artistic expression in a vacuum in which the audience is in a continual struggle to grasp at skimpy narrative threads. If I'm to be moved by a dreamy psychological thread then make the concrete fabric easier to buy. #EOF</t>
  </si>
  <si>
    <t>I don't really post comments, but wanted to make sure to warn people off this film. It's an unfinished student film with no redeeming features whatsoever. On a technical level, it's completely amateur - constant unintentional jump edits within scenes, dubbing wildly off, etc. The plot is completely clichÃ©d, the structure is laughable, and the acting is embarrassing. I don't want to be too harsh: I've made my share of student films, and they were all awful, but there's no reason for this film to be out in the world where innocent fans will have to see it.&lt;br /&gt;&lt;br /&gt;Safe assumption that - much like the cast - positive comments are filmmakers, friends, and family. #EOF</t>
  </si>
  <si>
    <t>I am giving this pretentious piece of garbage a 1 simply because i don't believe there is a worse movie in the world.&lt;br /&gt;&lt;br /&gt;I hate this movie, i hate the acting, dialog, setting, writing and directing. I hope everyone that was involved in this movie burns and rots in the darkest circle of hell.&lt;br /&gt;&lt;br /&gt;Damn this disgusting waste of time.&lt;br /&gt;&lt;br /&gt;I pray every day that this movie is just a figment of my imagination. i pray that i dreamt the movie, and that i will never have to see it at &lt;br /&gt;&lt;br /&gt;my local video store again.&lt;br /&gt;&lt;br /&gt;BURN IN HELL #EOF</t>
  </si>
  <si>
    <t>I have a high tolerance level for crap, so I was looking forward to this. It did not disappoint. Apparently based on Sheridan Le Fanu's classic Carmilla, it follows a father and daughter hunting a female vampire who, luckily, happens to be travelling with them. Then we have Santa Claus (or the General, as he likes to be called here) running over random zombies. Did I mention there was a zombie outbreak? The dead are returning to life but nobody seems too concerned. We have construction worker zombies, soldier zombies and even St.Trinian schoolgirl zombies. Apparently Santa Claus is looking for his daughter who has been turned into a vampire. Oh wait there are no vampires, the girl is in a lunatic asylum and Carmilla is her nurse, or is she? The zombies are back and Santa's mad. Lesbian sex, I like vampires and I like zombies but I especially like lesbian sex. Nothing like some simulated cunnilingus to get the juices flowing. When are we going to see vampires fight zombies? Is she a vampire or is she a lunatic? Or both? Is Carmilla a hot sexy lesbian vampire or a nurse? More cunnilingus, you can never have enough cunnilingus. Here come the St.Trinian zombies. Chainsaw time!! More lesbian sex then the zombies kill and eat the vampires. I guess the zombies won, or did they? Plot? Who needs a plot when you've got lesbian vampires and schoolgirl zombies? And cunnilingus? #EOF</t>
  </si>
  <si>
    <t>Standard rise to fame tale that has a few high points. Number one, Lonette McKee as Sister who gives a stunning, star making performance. The fact that she never became a huge sensation after this is beyond me. Sadly, she is a supporting character and we are forced to focus on Irena Carter's bland character, Sparkle, whose rise to fame is easy, boring, and unconvincing. However, whenever the girls go on stage and perform, the movie comes back to life. The original music by Curis Mayfield must be praised. The copy I saw was a very old VHS tape. The picture quality was pretty low, as well as the production values I'm guessing. All in all, its worth a gander. #EOF</t>
  </si>
  <si>
    <t>This first two seasons of this comedy series were very strange and they weren't very funny and had a drama element where Bill (the mother) was struggling with all the usual problems in life but that element was a bit depressing and didn't mix well with th comedy elements which is probably why it was dropped. After that it soon became one of the funniest comedy series the BBC have ever made! The chemistry between Bill and Ben's character's were very funny and there was always so many brilliant and memorable sketches in each series. The Christmas specials were hilarious and a real treat for Christmas. &lt;br /&gt;&lt;br /&gt;The show came to a stop when the main actor Gary Olsen playing Bill passed away which was very sad because he was a brilliant actor in films such as Up 'n' Under and a very funny man RIP&lt;br /&gt;&lt;br /&gt;This underrated show has sadly disappeared from our television screens and doesn't to be repeated that often - Though it does appear on UKTV Gold once in a while but it should be repeated on BBC one or two to show this brilliant Comedy to a new audience #EOF</t>
  </si>
  <si>
    <t>This was one of the lamest movies we watched in the last few months with a predictable plot line and pretty bad acting (mainly from the supporting characters). The interview with Hugh Laurie on the DVD was actually more rewarding than the film itself...&lt;br /&gt;&lt;br /&gt;Hugh Laurie obviously put a lot of effort into learning how to dance the Samba but the scope of his character only required that he immerse himself at the kiddie end of the pool. The movie is based on the appearance of a lovely girl and great music but these are not sufficient to make good entertainment.&lt;br /&gt;&lt;br /&gt;If you have never seen Rio, or the inside of a British bank, this film is for you. 2 out of 10. #EOF</t>
  </si>
  <si>
    <t>I'm starting to think that there's a conspiracy, all right: one that involves a wallop of money paid to those who have access to published columns in newspapers and film and art magazines to ensure that this or that film, despite its obscurity, will reach a higher status via a ratings point which will tag it with a "universal acclaim" or something within that range, thus ensuring unsuspecting folk (like me) will wander into theatres or rent the bloody thing, expecting a surprise, only to find myself racing to the bathroom to upchuck.&lt;br /&gt;&lt;br /&gt;This movie is one of them. It has definitely make me bypass any and every posted article I come across because it's rather clear that two things might have happened: either I didn't get the message that is so hidden beneath this film's inner realms as to be impossible to access, or they and I watched two entirely different movies that happen to share the same name. 4 is a dirty trick on the audience. It's no wonder that it appeared and disappeared faster than you can say "smorsgabord" and that despite the rating it got on Metacritic, no one had heard of it. It's terrible with sugar on top.&lt;br /&gt;&lt;br /&gt;Firstly, there is the ever-present number four from start to finish. While having a little symbolism here and there is okay, and it's been done with various degrees of success in many well-known movies, this movie is panting with it. Four dogs at the start of the movie, looking at the camera in a heretofore empty street when suddenly, machinery drops onto the foreground and proceeds to rip open the asphalt. Four people in a bar, although one of them is a non-entity. Three of them go their separate ways but are linked nevertheless, not only to each other but to what their lives are not. While this concept may work, the movie meanders so much -- particularly with the story of the would-be model played by Marina Vovchenko which goes into the territory of the extremely bizarre, and not in a good way -- that the initial theme gets lost in translation. Or maybe, like I said before, I just "didn't get it." The problem also lies in that so much time is spent on Marina's story (which revolves on the death of her sister, from bread-chewing, no less, and the subsequent, shrill mourning which follows) that any interest in the inherent Surrealism dissipates without a trace. So what if the same horrifying tales that the three strangers interchanged in a bar seem to have a truth of their own? The director doesn't invest much time in truly tying them together, or weaving a tighter story that could, in a David Lynchian way, intersect either with the past-present, or within alternate dimensions, or even as a straightforward, mundane science-fiction story. This is an uphill battle against an insurmountable wall that only a saint (or someone into the weird for weird's sake) could endure. #EOF</t>
  </si>
  <si>
    <t>Only after some contemplation did I decide I liked this movie. And after reading comments from all the other posters here, and thinking about it some more, I decided that I liked it tremendously. I love American films - probably because they are so narrative. They usually have a well-defined beginning, middle, and end. "Presque rien," on the other hand, makes no such attempt. I disagree with other posters that say it's 'too artsy.' In every way, this film is meant to evoke your sense memories. So often throughout the film you feel like you're there... you feel the summer sun, the breezes, the heat, the winter chill, the companionship, the loneliness, etc., etc.&lt;br /&gt;&lt;br /&gt;In every way, the director pulls you into the lives of the characters - which is why so many people feel so strongly that the movie disappointed them. After I finished watching it, I felt the same. But upon some reflection, I recognized that this is how the movie had to be: the 'story' isn't the narrative, it's the emotions you (the viewer) feel.&lt;br /&gt;&lt;br /&gt;The lighting, scenery, and camera angles immerse you in the scenes - they're rich, exquisite, and alive with detail and nuance. Although I normally cannot countenance films without a fully developed plot (after all, isn't a movie 'supposed' to tell a story), this film is definitely one of my new favorites. #EOF</t>
  </si>
  <si>
    <t>This was a strong Poirot/Suchet, television mystery selection. The characters were vivid and well-acted. The plot and the main setting--a student hostel-- were excellent. Japp was nothing special but for me did not distract from story. One significant point, many Poirot watchers don't recognize good acting or good characterization. I also think they are rather harsh in their judgments of some of the Poirot mysteries. Finally, I have read few Christie novels--none in recent years-- and find it annoying that so many viewers are upset about changes from the novel. Please, viewers, consider what is presented to you on film, not what you think should be there. That said, the Poirot mysteries vary in quality, but not as much as reviewers and raters would have you believe. With the singular exception of The Five Little Pigs which was fabulous in plot, character and theme, the longer Poirot films are neither that good or that bad. For the record, I have seen all the longer Poirot/Suchet films. Finally, films without Lemon, Hastings, and/or Japp are neither good nor bad because of their absence. There presence, however, is either obtrusive (almost always with Japp) or irrelevant with Hastings. Lemon is in the middle. #EOF</t>
  </si>
  <si>
    <t>I saw this movie at midnight on On Demand the other night, not knowing what to expect. I had heard of this movie, but never really any opinions on it.&lt;br /&gt;&lt;br /&gt;I have to say, I was impressed with what I saw. I was genuinely freaked out in some parts and I definitely recall jumping up in my seat a few times.&lt;br /&gt;&lt;br /&gt;The Blob was scary looking. Now, I look in a jar of jelly and wonder if it'll latch itself onto my hand.&lt;br /&gt;&lt;br /&gt;Steve McQueen was really good as Steve Andrews, the protagonist of the film. I also liked the old man in the beginning.&lt;br /&gt;&lt;br /&gt;For a 50's horror movie, this was very well done even by today's standards.&lt;br /&gt;&lt;br /&gt;8/10. #EOF</t>
  </si>
  <si>
    <t>This film stands head and shoulders above the vast majority of cinematic romantic comedies. It is virtually flawless! The writing, acting, production design, humor and pathos are all wonderful! Even the music -- from Dean Martin to La Boheme -- is captivating and delightful!&lt;br /&gt;&lt;br /&gt;Every character is peculiarly delightful and memorable, from the leads played by Cher and Nicolas Cage, to the many supporting roles -- Olympia Dukakis , Vincent Gardenia, John Mahoney, Danny Aiello -- even grandpa with his dog pack! Each of these performers, plus Norman Jewison as Director, performs above their normal quality in this ensemble work. For several of the actors, this was an early major exposure in film, so the casting is also exceptional -- and we have many current acting powerhouses whose careers were altered by their effectiveness in this film.&lt;br /&gt;&lt;br /&gt;I've seen this film several times all the way through -- which can sometimes deflate the impact of a film substantially. More tellingly, I realized some years ago that whenever I channel-surfed my way into a scene from this film -- any scene -- the scene was compelling and beautifully crafted. There are so many stunning and memorable scenes the original meeting between the Cher and Nicolas Cage characters, where Cage tells his tale of woe; Vincent Gardenia discovered with his paramour at the opera, amidst the splendor generated by his gold-mine plumbing business; Olympia Dukakis scolding John Mahoney for philandering with his student in the classic line about liaisons with co-workers: "Don't sh-t where you eat!"; Danny Aiello at his dying mother's bedside; Nicolas Cage "taking" Cher as the rapture of an aria soars in the background! &lt;br /&gt;&lt;br /&gt;There are of course many great romantic comedies, among them Sabrina (both versions, but especially the Audrey Hepburn/Humphrey Bogart/William Holden original); When Harry Met Sally; The Apartment.&lt;br /&gt;&lt;br /&gt;None quite equals Moonstruck! #EOF</t>
  </si>
  <si>
    <t>This movie is a half-documentary...and it is pretty interesting....&lt;br /&gt;&lt;br /&gt;This is a good movie...based on the true story of how a bunch of norwegian saboturs managed to stop the heavy water production in Rukjan, Norway and the deliverance of the rest of the heavy water to Germany.&lt;br /&gt;&lt;br /&gt;This movie isn't perfect and it could have been a bit better... the best part of the movie is that some of the saboturs are played by themselves!!!&lt;br /&gt;&lt;br /&gt;If you're interested in history of WWII and film this is a movie that's worth a look!! #EOF</t>
  </si>
  <si>
    <t>Steven Speilberg's adaptation of Alice Walkers popular novel is not without its share of controversy. When first released members of the black community criticised its treatment of black men, while others questioned why a white man was directing this film about black women.&lt;br /&gt;&lt;br /&gt;This is the story of a young black woman named Celie, growing up in rural America after the turn of the century. She has two children by her abusive father which are snatched from her arms at birth. Her only solace in her miserable life comes from her sister.&lt;br /&gt;&lt;br /&gt;Celie (played in later years by newcomer Whoopie Goldberg) is married off to an abusive husband (Danny Glover). The husband is humiliated by the sister and so she is quickly removed from Celie's life.&lt;br /&gt;&lt;br /&gt;The story is often heartbreaking as Celie keeps up hope that she may one day be reunited with her sister and with her children. Throughout her life she meets an assortment of characters, including Sophia, a tough as nails wife to her step son, and Shug, a loud and luscious saloon singer, who teaches her a thing or two about love.&lt;br /&gt;&lt;br /&gt;Speilberg's direction is all over this picture, which offers brilliant cinematography and some stellar performances. I dare you to watch this film and not be moved! The film The Color Purple manages to capture the essence of what is a complicated story. While it tends to minimise the lesbian aspects as well as the African story, both of which were so vivid in the book, the movie remains true to its themes, allowing the voice of Alice Walker to shine through.&lt;br /&gt;&lt;br /&gt;I couldn't begin to respond to the controversy that surrounded this film. Suffice it to say, however, this is one of the few films that I can watch again and again, and which has left an indelible mark on me.&lt;br /&gt;&lt;br /&gt; #EOF</t>
  </si>
  <si>
    <t>I'm glad that this is available on DVD now. This film is an excellent example of the triumph of content &amp; style over empty-headed flashing lights &amp; constant loud noises.&lt;br /&gt;&lt;br /&gt;Essentially, if you have a short attention span or lack the wit &amp; imagination to engage with literary narrative you won't like this film. The reasons for this are quite simple, but unfortunately rarely achieved: Matthew Jacobs has done a fantastic job of transposing the story of Catherine Storr's novel 'Marianne Dreams' successfully to a screenplay. An unenviable task as anyone who has seen a film of a book will undoubtedly know.&lt;br /&gt;&lt;br /&gt;The casting is excellent, allowing director Bernard Rose to use the actors in a way that is rarely seen now; they indulge in the craft of acting! I know, I know, actors doing their job &amp; acting instead of resorting to mugging inanely at the camera lens whist a kaleidoscope of car chases, explosions &amp; fire fights break out around them is a genuinely rare treat, but it does actually happen in this film.&lt;br /&gt;&lt;br /&gt;This brings me to the final reason that this is a film for the imaginative thinker &amp; not the spoon-fed tabloid reader - Apart from a solid script, direction &amp; acting, it relies on atmosphere, suspense &amp; implied horror. If it is to be categorized as horror then the presentation of 'Paper House' is more in the vein of Sophocles than Tobe Hooper.&lt;br /&gt;&lt;br /&gt;In conclusion then, if you like lots of loud noises, explosions, constant cuts, &amp; bright flashing colours you'd be better off watching 'Transformers', but if you like a suspenseful story which unfolds through a skillful &amp; evocative use of narrative without insulting your intelligence by force feeding you cacophonous nonsense then this might just be your thing. #EOF</t>
  </si>
  <si>
    <t>The fluttering of butterfly wings in the Atlantic can unleash a hurricane in the Pacific. According to this theory (somehow related to the Chaos Theory, I'm not sure exactly how), every action, no matter how small or insignificant, will start a chain reaction that can lead to big events. This small jewel of a film shows us a series of seemingly-unrelated characters, most of them in Paris, whose actions will affect each others' lives. (The six-degrees-of-separation theory can be applied as well.) Each story is a facet of the jewel that is this film. The acting is finely-tuned and nuanced (Audrey Tautou is luminous), the stories mesh plausibly, the humor is just right, and the viewer leaves the theatre nodding in agreement. #EOF</t>
  </si>
  <si>
    <t>This is a very well-made film, meticulously directed and with some excellent character acting that at times is deeply moving - for example the scene with the loyal but unsophisticated sidekick cop and his wife. The plot is convincingly worked out and exciting. The gangster character is particularly interesting and plays an almost metaphysical role in the life of the hero. It's made clear that the cops are just as rough and ready as the underworld characters.&lt;br /&gt;&lt;br /&gt;A couple of slight reservations: I found the ending slightly one-sided as it celebrates the hero's successful integration into the structure of the police and justice system, which collapses the ambiguity of the police characters which has been maintained up to that point. Also I found the lead female character somewhat weak: little more than a catalyst for the salvation of the hero, all she seems to do is weep and swoon as the tough guys battle it out. #EOF</t>
  </si>
  <si>
    <t>This very strange movie is unlike anything made in the west at the time. With its tumultuous emotions and net of visions, dreams, and startling images, its effect is both beautiful and unsettling. The actors are choreographed more like dance than acting. It contains the only dream sequence I know of that actually resembles a real nightmare (sorry, Dali fans). #EOF</t>
  </si>
  <si>
    <t>Randall "Memphis" Raines is a retired master car thief who is forced back into the "game" when his younger brother faces death for not filling an order for British crime boss Raymond Calitri. The job involves "lifting" 50 cars in 24 hours or Calitri will enact his punishment. So Raines quickly assembles a crew he can trust and sets about the task to hand. But the police are on to him and some of the cars on the list are not easy takes. It would seem a near impossible job to complete.&lt;br /&gt;&lt;br /&gt;It's got quite a cast has Gone In 60 Seconds, Nicolas Cage, Angelina Jolie, Robert Duvall, Will Patton, Delroy Lindo, Vinnie Jones, Giovanni Ribisi, Christopher Ecclestone, Scott Caan &amp; Timothy Olyphant. All of whom deserve better. Enough acting horsepower there to propel a Porsche 998 Turbo. Trouble is, is that this is very much a case of too many cars overstocking the car park, mucho characters, not enough zest. From the off we are in no doubt that this is a Bruckheimer/Simpson production, bonkers script laced with loud noises and lashings of cheese, scattergun editing, and directed with sledgehammer subtly by Dominic Sena. It's essentially a big budget remake of H.B. Halicki's 1974 indie movie of the same name, with the premise offering up the potential for an adrenalin fuelled car based movie. Potential that sadly is never realised. There's one or two high impact moments, daft for sure, but enjoyable none the less. But if you pardon the pun, the film never gets out of first gear, it's more content to labour with its ream of characters who mope about trying to make the boorish screenplay {Scott Rosenberg} work.&lt;br /&gt;&lt;br /&gt;Car fans will get something from it {the cars are ace on the eye}, as will fans of unintentional comedy movies {check out Ecclestone's carpenter grief moment}. But no, it's really rather poor all told. 4/10 #EOF</t>
  </si>
  <si>
    <t>Miriam Hopkins is "The Lady with Red Hair" in this 1940 biopic of Mrs. Leslie Carter which also stars Claude Rains as David Belasco, Richard Ainley as Lou Payne, and a fine cast of supporting players, including Laura Hope Crews and Victor Jory.&lt;br /&gt;&lt;br /&gt;Miriam Hopkins and Claude Rains give wonderful performances. Hopkins was a beautiful actress who really makes us feel for Mrs. Carter. Rains is great as the flamboyant, egotistical producer/writer/actor/impresario David Belasco, one of the great names in theater.&lt;br /&gt;&lt;br /&gt;Though Mrs. Carter's second husband, Lou Payne, served as adviser on this film, it's a poor representation of the real events of Mrs. Carter's life. True, there was a much publicized and bitter divorce, and she was undoubtedly viewed as a scandalous character for that and for becoming an actress. However, she had custody of her son Dudley, so there was no custody battle. Once she broke with Belasco, she did not go back to him and, in fact, started working in vaudeville and actually made some films toward the end of her life. She did indeed marry Lou, and he became her leading man in many productions.&lt;br /&gt;&lt;br /&gt;The driving force for Mrs. Carter in the beginning of this film is regaining custody of her son, but she finally realizes that in her time away from him, he is thoroughly bonded with his father. In the film also (and I'm not sure if it was true in real life) she traveled with her mother and lived in a theatrical boarding house, which gives the film some added interesting atmosphere.&lt;br /&gt;&lt;br /&gt;Not a bad movie, probably not a depiction of the greatness of either Carter or Belasco. One of Mrs. Carter's most famous moments was in The Heart of Maryland, where she wore a wig with six-foot tresses. Off-stage, fans blew her hair as she hung 35 feet above the stage clutching the center of a bell to keep it from ringing. Quite a visual. #EOF</t>
  </si>
  <si>
    <t>I got the first Bill and Ted movie for christmas and I had to get the second when I saw it in a store. This one was (I think) just as funny as the first but a much wierder story. It was funny how they had their own personnal hell and how they had to play death. The funny thing was that they played him in stupid little games like clue. The only thing I'd change is Station and Death being in the band but other than that it was great. #EOF</t>
  </si>
  <si>
    <t>A wealthy Harvard dude falls for a poor Radcliffe chick much to the consternation of his strict father (Ray Milland).&lt;br /&gt;&lt;br /&gt;Syrupy, sugary, and most of all, sappy story about a battle of the 'classes' when rich-kid Ryan O'Neal brings home a waif of a librarian for his snobbish parents to ridicule. Ali MacGraw is the social derelict with the filthy mouth while John Marley plays her devout-Catholic father, but no one in the film is more annoying than O'Neal himself with his whimpering portrayal as Harvard's champion yuppie.&lt;br /&gt;&lt;br /&gt;Followed 8(!) years later by 'Oliver's Story'. #EOF</t>
  </si>
  <si>
    <t>This is a delightful movie that is so over-the-top that my wife, daughter, and I found it irresistible. The plot is just crazy but "rings true" to the world of soap operas in all its outrageous improbabilities and impossibilities. &lt;br /&gt;&lt;br /&gt;I particularly enjoyed Kevin Kline's and Sally Field's performances. I don't anyone better than Kline at playing THICKheaded. Field's character's truly desperate need for attention and affirmation -- and her almost bipolar swings in mood -- played nicely against the background of Field's famous (infamous?) "You like me!" Oscar exclamation. People who can take themselves with such a large grain of salt are all too rare in this world. &lt;br /&gt;&lt;br /&gt;I think this is the only movie where I didn't find myself impatient with Whoopi Goldberg characterization; I thought she was "spot on" in every note she struck. Robert Downey Jr., Teri Hatcher, Cathy Moriarty, and Elizabeth Shue were also first-rate as well. Just a great movie if you're in the mood to go along for the ride and LAUGH! #EOF</t>
  </si>
  <si>
    <t>I suppose if you like endless dialogue that doesn't forward the story and flashy camera effects like the scene transitions in the television show _Angel_, you'll enjoy the film. Me? All I wanted was a nice, tight little story, and it wasn't there. The pacing was practically backward, plot points were buried under a sea of unneeded dialogue, and there was absolutely no sense of dread, or tension, or ANYTHING.&lt;br /&gt;&lt;br /&gt;Is it the redneck? Is it the Wendigo? No, it's a cameraman on speed. That's not scary. It doesn't generate a single note of tension or atmosphere unless you're scared by MTV. Like those reviewers before me, I too noticed that by the end the movie invokes derisive laughter from the audience.&lt;br /&gt;&lt;br /&gt;Terrible film. #EOF</t>
  </si>
  <si>
    <t>This delighted audiences at a number of film festivals, and it is not hard to see why. Director Yang Zhang, with the help of some very nice work by the three principle actors, Xu Zhu as the father, Master Liu; Quanxin Pu as the elder son, Da Ming; and especially Wu Jiang as the irrepressible and lovable younger son, Er Ming, spins a tale that will warm the coldest heart.&lt;br /&gt;&lt;br /&gt;The film starts with a man taking a shower in an automated booth in the middle of Beijing. He puts some money in a slot, opens the door, takes off his clothes and puts some of them on a conveyor belt to be cleaned, steps into the shower and gets cleaned with brushes and squirts of water and soap as though he's a car at the car wash. This is the future symbolically speaking, and the old bathhouse we will see in the next scene is the past. Agrarian China is giving way to industrial China.&lt;br /&gt;&lt;br /&gt;Pollution? Cultural revolution hang-over? Industrialization blues? No way. What we have here is a celebration of people and their kindness and love for one another, a celebration of goodness in the hearts of men. Yet I wonder how the Chinese government views this film. On the one hand, it clearly presents a pleasant view of China and its people. It is stringently nonpolitical without criticism of the present regime expressed or implied. Yet there is the slightest sense that the good old ways are going to be replaced by something that may not be as good. I think Yang Zhang had the wisdom to just let that be as it may. Tell a story about old men at the bathhouse where they get back rubs and massages, where they tell tall tales and reminisce about the good old days, where they can relax and play Chinese chess and stage cricket fights, where the Master is a spry and wise old guy and his assistant is his son, who may be retarded or autistic, but who does his job with glee and an infectious spirit of fun and good will.&lt;br /&gt;&lt;br /&gt;Enter back on the scene the older son, Da Ming, who is polished, well groomed and taciturn. He is uncomfortable with what he sees as the unsophisticated behavior of his father and brother. He represents modern China with his tie and his briefcase, his cell phone and his education. He has only returned because he thought his father was dying. When he sees that this is not true, he packs his bags and is set to return to his wife and his career. But then a crisis ensues and it is during this crisis that Da Ming sees the value of the natural, people-centered life that his father and his brother have been living.&lt;br /&gt;&lt;br /&gt;And so Yang Zhang reconciles the old and the new, and does so in such a charming manner that I will not object, especially since his style is so neat and so carefully expressed. One of the nice things he does that I miss in most movies is the way he dovetails the subplots within the larger story so that they are resolved before the picture ends. The bathhouse regular who sings "O sole mio" in the bathhouse as the water showers down upon him, much to the delight of Er Ming, finds that he can't sing in public because of stage fright. Near the end of the film he loses his stage fright and sings thanks to some inspired help from Er Ming. And the bathhouse regular who is losing his wife because...well, he tells a tale to Master Liu before he confesses the real reason. But Liu understands and again before the movie is over, husband and wife are reconciled.&lt;br /&gt;&lt;br /&gt;This kind of "happy ending" movie-making is unusual in today artistic and international films, or in almost any film directed at adults. Some happy endings are so contrived as to embarrass not only their contrivers but their audiences. And some are so blatantly condescending that the audience is offended. Here however the audience is delighted.&lt;br /&gt;&lt;br /&gt;See this especially for the comedic performance by Wu Jiang whose warm effervescence overcomes any handicap his character may have. #EOF</t>
  </si>
  <si>
    <t>I appreciate a think positive feel good about yourself film, but this is too much. In the end they look like a bunch of loonies. This film is one of those finding yourself 70's plots, I know the film is made in 1980. A lot more of Clint and girl friend movie. This movie is a 3/10. #EOF</t>
  </si>
  <si>
    <t>This film is not funny. It is not entertaining. It does not contain one single second of originality or intelligence, nor does it lead you to take the slightest interest in the characters or situation. Added to that it's about as juvenile a movie as anything in recent memory. It's as if a group of 14 or 15 year old high school kids who had never actually met or had any type of relationship with a real girl had sat down and wrote a movie based on their incorrect fantasies about what being an adult man would be like. This movie is boring, obnoxiously mind-numbing, and at times offensive and disgusting. At most, it contains one or two moments that make you laugh. Also, it seems twice as long as its 85 minute running time. #EOF</t>
  </si>
  <si>
    <t>Wait, don't tell me... they threw out the movie and kept the out takes. You know, This movie could have been shot in a back alley in New York. The "Gangster Bangster" I guess. Gangster Rap, Designer gangster duster clothes including the kerchief which somehow got moved from the neck for protection from the dust storms to the head. I guess it was to protect the head from the heat filtering through the K-Mart hats. "Budget rent-a-horsie", it seems, supplied the horsies. The one bedroom scene where the girl was talking and the guy was mouthing her words.... I though it was him talking. You know, watching this movie just confirms that, it isn't about the acting anymore... its about looks and it's about the money. Couldn't have been too much of that where this movie is concerned. Well, all in all, I think that this movie will go down as the all time worst movie ever made. Just one more thing though, where was Ice T? Did he finally get to go on Oprah? #EOF</t>
  </si>
  <si>
    <t>I think a great many viewers missed entirely the fact that this is obviously a parody of western films.&lt;br /&gt;&lt;br /&gt;This is not a bad movie - it is a clever tongue in cheek take on westerns. I don't believe this film was taking itself seriously for a moment.&lt;br /&gt;&lt;br /&gt;What makes this film even more unique is the fact it is centered around 4 strong, beautiful women, two of which are black, one Asian, and a Mexican/Hispanic character.&lt;br /&gt;&lt;br /&gt;These aren't your usual western women--they're tough--they can draw fast and shoot straight.&lt;br /&gt;&lt;br /&gt;They're so tough even the bartender is shaking when he pours their whiskey.&lt;br /&gt;&lt;br /&gt;The plot which moves this story along is typical of westerns--in the vein of "you shot my brother--so I'm gonna get you!" Only in this western, a woman's sister has been shot and she's out for vengeance on the gang who did it.&lt;br /&gt;&lt;br /&gt;So she goes and rounds up her old cronies from her bank robbing days.&lt;br /&gt;&lt;br /&gt;One of them, Maria, is not really all that interested in avenging Rachel's sister, but she is motived by the fact there's gold and jewelry hidden in the town where they're headed.&lt;br /&gt;&lt;br /&gt;There are a couple of scenes that don't quite make sense, not that they interfere that much, they can be ignored, but I wondered why they were there. So the film could use a little tightening, but over all, this is a well made film that has failed to find an audience that recognized what it is.&lt;br /&gt;&lt;br /&gt;My only disappointment was that the only lesbian in the film is a villain--of the "heroines", one is obviously straight, the others sexual orientations are never disclosed.&lt;br /&gt;&lt;br /&gt;7 Stars #EOF</t>
  </si>
  <si>
    <t>I suppose if you like pure action... you'll find it here. I suppose if you find a gorgeous blonde designed to be screwed... find it here. I suppose if you want to find a couple of extra baddies, headed by 1-2 extra, EXTRA baddy bosses who meat a nasty end... you'll find it here.&lt;br /&gt;&lt;br /&gt;Overall, routine stuff, and the good guys come out on top big time under extra-ordinary circumstances.&lt;br /&gt;&lt;br /&gt;What I marvel most at... How the good guys armed only with pistols, can kill dozens of bad guys with machine guns who are shooting at them at point blank range... and missing. The goodies even get time to reload their pistols amid the hail of machine guns bullets.&lt;br /&gt;&lt;br /&gt;Ho-hum!!! #EOF</t>
  </si>
  <si>
    <t>Who were they kidding with this? There was just too much in this film that was hard to digest. Right from when Arjun (Ajay Devgan) unknowingly wishes death on his father to when he arrives in London with his uncle(played by Om Puri) only to abandon him minutes later. The only problem with that theory is that anybody who has ever passed through London Heathrow knows that such a fÃªte would be impossible to pull off and especially not by an Indian. But the film problems do not end there, there's the issue of the two main leads (Salman Khan and Ajay Devgan) passing as rock-stars on the verge of achieving their dreams. I mean yeah we saw success come to Susan Boyle (a woman in the UK achieving her dreams after age 50) but that was a rare case. It was really hard for me to suspend my disbelief because I felt that the casting of Salman and Ajay was just ill-conceived. They would never cast Madhuri Dixit and Sridevi to play the same roles so why should we be forced to watch Ajay Devgan and Salman Khan (men well into their 40s) prance around desperately trying to hang on to their 20s? Let's not even talk about the most self-conscious actress on screen today, Asin. This is her second film (that I have seen) and she is just hopeless as an actress, so conscious of her looks that she only concerns herself with looking good and voguing for the camera rather than giving in a good acting performance. It's just hard to believe that she turned down all those other movie roles to star in this fluff and then be so fluffy as an actress, nothing to write home about at all. And to top all of that, the film just boringly dragged on. There's nothing special about it at all, trust me you will predict every clichÃ©d thing that is going to happen in it. #EOF</t>
  </si>
  <si>
    <t>DarkWolf tells the tale of a young waitress named Josie (Samaire Armstrong) who had been leading a pretty ordinary life until her friend Mary (Tippi Hedren) is killed by a Werewolf, you see Werewolves actually exist in modern day America &amp; there is even a special organisation within the police force to fight the Werewolf threat headed up by Detective Steve Turley (Ryan Olosio) who has the difficult task of telling Josie that she is in fact a pure blooded Werewolf herself &amp; that a so-called 'dark prince' Werewolf (Kane Hodder) wants to mate with her &amp; create a new breed of pure blood Werewolves that will take over the entire world, or something like that. Understandably Josie has a hard time believing it, that is until she sees the evidence with her own eyes. It's up to Werewolf cop Steve to save Josie, the day &amp; the world...&lt;br /&gt;&lt;br /&gt;Co-executive produced &amp; directed Richard Friedman I thought DarkWolf was a pretty bad low budget shot on a digital camcorder horror film that didn't really do anything for me. The script by Geoffrey Alan Holliday starts out promisingly enough being set in a strip club with plenty of naked breasts on show &amp; then there's a Werewolf attack which leaves someone splattered everywhere but after this decent opening sequence it's pretty much down hill all the way I'm afraid. For a start it's slow going, it's dull, it's predictable &amp; it's populated with highly annoying character's who come out with lots of bad dialogue &amp; do stupid things like when they have the opportunity to shoot the Werewolf they don't, I have no idea why but they prefer to just stand there instead. The script is dumb &amp; doesn't explain itself, why has Josie never turned into a Werewolf before? Is she really the only one? Why can't this 'dark prince' find another female Werewolf? There are also lots of other things which make little or no sense like an ancient book which at fist seems quite important but is then totally forgotten about half-way through but you get the idea anyway, as a whole the film plods along in very linear fashion to a very predictable climatic showdown that is underwhelming to say the least.&lt;br /&gt;&lt;br /&gt;Director Friedman lights the film quite well with bright neon but this is noting new or original &amp; doesn't really improve the film as a spectacle. Now let's talk special effects or rather the lack of them because the effects in DarkWolf are far from special, the Werewolf transformation is achieved using CGI &amp; it's among the worst looking CGI I've ever seen, seriously a Playstation would be embarrassed about these computer graphics. It's easily the worst Werewolf transformation I've ever seen, An American Werewolf in London (1981) was made over 25 years ago yet the special effects in that are literally light-years ahead of the ones seen in DarkWolf, who says special effects have improved over the years? The animatronic puppet effects aren't much better either although at least there's something psychical on screen. The gore isn't up to much after a gory opening kill there's some blood splatter &amp; plenty of dead bodies but not much else. Thre's a fair amount of female nudity if that's your thing but don't get too excited because you still have to sit through a terrible film to see it, is it really worth it?&lt;br /&gt;&lt;br /&gt;Technically DarkWolf is alright apart from possibly the worst CGI effect ever, it's reasonably well made &amp; it at least seems to have production values. The acting is what you'd expect really.&lt;br /&gt;&lt;br /&gt;DarkWolf is yet another low budget piece of crap horror film that litter video shop shelves &amp; clutter the schedules of obscure cable TV stations, I didn't think it was as bad as some but it's like saying going to the dentist is slightly more fun than going to a funeral although when all said &amp; done they're both horrible still... #EOF</t>
  </si>
  <si>
    <t>Please, even if you are in the worst of the moods, refrain from watching this flick. &lt;br /&gt;&lt;br /&gt;I don't think whether anything was right with this movie at all. On a friend's recommendation I watched this and I literally flushed 1h and 48 min of my life down the closet. Poor acting, stupid direction, weak storyline and pathetic action sequences - and when you blend this together you get "Double Impact". Even least of the expectations were not met. &lt;br /&gt;&lt;br /&gt;I guess I did learn one thing - Never watch Van Damme action flicks. They are pure wastage of time ! #EOF</t>
  </si>
  <si>
    <t>People I Know is a clunker with no one to root for and no one to care about -- despite the game efforts of a talented cast.&lt;br /&gt;&lt;br /&gt;Pacino delivers his usual tour de force as Eli Wurman, a past-his-prime publicity agent hollowed out by a lifetime of moral corruption. But unlike Michael Corleone, it's impossible to have an emotional investment in this character, his dilemma, or his fate.&lt;br /&gt;&lt;br /&gt;The film traces Eli's preparations for a benefit for a liberal political cause, while distracted by a client's (Ryan O'Neal, good in an underwritten part) latest "dirty laundry" -- in this case, a TV actress companion who's gotten involved with the wrong people. Tea Leoni brings her customary star power to this supporting role, although again, the script doesn't give her much to work with. As Eli's sister-in-law, Kim Basinger manages to evoke sympathy despite implausible plot mechanics.&lt;br /&gt;&lt;br /&gt;This movie is strictly for those who like watching Pacino strut his stuff, and enjoy the other principals. Unfortunately, between the script and direction, "People I Know" is strictly amateurish. Hence its limited theatrical release, and speedy journey to DVD. Consider yourself warned. #EOF</t>
  </si>
  <si>
    <t>This gripping tale of intergenerational love, jealousy and revenge was even more enjoyable to see on DVD years after its PBS broadcast, with a sharper picture and crisper sound. My only reservations are that the plot has a few improbable moments and that some of the stronger Manchester accents are difficult at times. Luckily even missing a word here and there won't spoil the fun: the primary actors are ideally cast. Robson Green brings an enigmatic smile, a go-for-broke temperament and an athletic physicality to his role as a young surgeon who falls hopelessly for the wife of his boss at the hospital where he's just begun to work. Francesca Annis is one of the most striking 50-ish women imaginable; her acting rivals her beauty. (The love scenes between these two demonstrate better than words how little the age difference matters to them!) Each of the supporting characters is sharply drawn and excellently portrayed as well. The mix of pithy dialog and passionate excess makes this a delightful miniseries. As Russell Baker notes in his introduction, you may not be morally improved by viewing "Reckless" -- but you'll have plenty of fun. (The sequel, a part of the DVD box set, provides a wild yet satisfying two-hour denouement. You won't want to miss it if you've enjoyed what came before.) #EOF</t>
  </si>
  <si>
    <t>This is an extremely-powerful based-on-a-true story film that can be infuriating to watch. I say that because how brutal a hounding press can be to people, in this case an innocent Australian couple charged with killing their baby.&lt;br /&gt;&lt;br /&gt;Meryl Streep received a lot of recognition for her performance when this film came out but I thought Sam Neill was just as good. Let's just say they both were excellent but the role was little harder for Streep because she had to learn an Australian accent. (She learned it so well I had trouble understanding her in parts.)&lt;br /&gt;&lt;br /&gt;Without giving anything away, all I can say is this movie will wear you out emotionally. #EOF</t>
  </si>
  <si>
    <t>This started bad, got worse, and by the time the girl attacked the old lady at the end i literally wanted to take the DVD to the person we borrowed it off and choke the C**T to death with it. Avoid this film, a little bit of good cinematography and some naked shots, would be almost acceptable if i was 14 and had not seen Jenna Jameson naked a million times. If anyone feels the need to watch this film, i would strongly recommend you spend the time more appropriately, as an example i would say trying to cram a Lego house into your bum with no lube would be a good start. I hear that this film was not the original version, i would very much like to view the original, as it seems that this cut version is devoid of all plot, and apparently most of the nudity, can someone please tell me how i can get in touch with Christian Viel he owes me an hour of my life back! #EOF</t>
  </si>
  <si>
    <t>I can watch B,B&amp;C and feel all the emotions I felt when I first saw it at aged 18 well,maybe all but one.Certainly Miss K.Novak has lost none of her silky allure in nearly half a century.She was a thinking youth's Diana Dors.All those thinking youths now collecting their pensions can briefly regain the heart - clutching,collar - tightening,blood - pulsing ardour they felt when she gazed directly into their eyes back in the days when they were being told that they had never had it so good. Now,huddled up against the cold and fearful of being mugged by a Hoodie,they scuttle home as fast as their arthritic knees can carry them from the Video Shop,relatively happy in the certain knowledge that within the triple - locked comparative safety of their fourth - floor tower block flat they can regain just a small fragment of their lost youth and perhaps reflect that love truly is eternal. This movie is Miss Novak's Golden Moment.She seized it avidly and gave a performance of awesome voluptuousness combined with a hypnotic awareness of her own sex - appeal and,despite all this,she convinces us that her character possesses a strange and beguiling innocence. She completely dominates the amiable Mr J.Stewart who seems resigned to handing her the movie.Misses E.Lanchester and H.Gingold offer comic relief along with Mr E. Kovacs whose peculiar talents are strictly proscribed.Mr J.Lemmon plays Miss Novak's brother.He is a beatnik,a species that disappeared as soon as it realised that its existence was being acknowledged by the mainstream.Some of the more hardcore beats reinvented themselves as hippies a few years later.Certainly they had become figures of fun by 1958 and Mr Lemmon does not appear overly concerned with restraint in portraying one. But all else is mere frippery,Miss Novak - bathed in a particularly beautiful spectrum of Technicolor - is the sole raison - d'etre for "Bell,Book and Candle".It survives,its reputation enhanced,as the ultimate showcase for one of Hollywood's most beautiful women. Loved by moviegoers,ignored by critics,Miss Novak will continue to captivate with that enigmatic smile all the time thinking old men have the strength to push the "Play" buttons on their DVDs.One day,probably after we are all gone,she will be discovered by a new generation who will - belatedly - realise that it is quite possible for a woman to be fully - dressed and sexually attractive at the same time. #EOF</t>
  </si>
  <si>
    <t>American movies about war and Nazis simply cannot be good. They can not refrain from becoming idiot and following an agenda. All Nazis are bad, crazy, too proud, and Americans are so modest yet so capable and sensible and human. Come on, stop this bullshit. The main character says something like "by this trial, we have to make aggressive war a crime". Is America a peaceful nation with its world #1 $420 billion "defense" budget (#2 China with just $51b)? Is it simply spent in this without any... ROI? Why portray America as a peaceful nation when it isn't? I deeply dislike movies with an agenda - they throw art to hell and try to persuade us into believing something. Hollywood should put a label on movies, just as record companies have that "parental advisory" label. We should have a "bullshit advisory", "propaganda advisory" or a "politically correct advisory" label on some movies. This is one of them. #EOF</t>
  </si>
  <si>
    <t>I thought that this was an absolutely charming movie centering around the lives of Mary-Kate's and Ashley's characters Sam and Emma Stanton! They are both trying to make both themselves and their parents happy but; unfortunately, it's just not that easy for them to actually do! I thought that this was an utterly charming and sweet movie and if you are a real fan of these marvelous young ladies then I'm sure that you'll agree with me here! If you haven't seen this movie yet then I say you really missed-out; big time, and that you should definitely take the time out to see it now! This movie is a real winner! Sincerely, Rick Morris #EOF</t>
  </si>
  <si>
    <t>Brilliant actor as he is, Al Pacino completely derails Revolution Â– his Method acting approach is totally ill-suited to the role of an illiterate trapper caught up in the American War of Independence. Much of the blame should be attributed to director Hugh Hudson (yes, the man who made Chariots Of Fire just a couple of years earlier Â– talk about a come-down!!). One of the many jobs of a director is to marshal the actors, coaxing believable performances from them, but in this case Hudson has allowed Pacino to run amok without asking for restraint of any kind. It's not just Al's career-low performance that hinders the film though: there are numerous other flaws with Revolution, more of which will be said later.&lt;br /&gt;&lt;br /&gt;Illiterate trapper Tom Dobb (Al Pacino) lives in the north-eastern region of America with his son Ned (Sid Owen/Dexter Fletcher). He leads a simple life Â– living off the land, raising his son, surviving against the elements. The country is lorded over by the English colonialists, but during an eight year period (1775-83) a revolution takes place which ends with the British being defeated and the independent American nation being born. Dobb gets caught up in the events when his boat and his son are conscripted by the Continental Army Â– swept away by events they can barely understand, the Dobbs finds themselves fighting for their lives and freedom in one bloody engagement after another. Tom also falls in love with Daisy McConnahay (Natassja Kinski), a beautiful and fiery woman of British aristocratic ancestry. Their forbidden love is played out against the larger historical context of the fighting.&lt;br /&gt;&lt;br /&gt;Where to start with the film's flaws? Most key actors are miscast Â– Pacino has been criticised enough already, but Kinski fares little better as the renegade aristocrat while Donald Sutherland is hopelessly lost as a ruthless English soldier with a wobbly Yorkshire accent. Robert Dillon's script is muddled in its attempts to bring massive historical events down to a personal level. At no point does anyone seem to have decided whether this is meant to be an intimate character study with the American Revolution as a backdrop, or an epic war film with a handful of sharply drawn characters used to carry the story along. As a result, the narrative falls into no man's land, flitting from "grand spectacle" to "small story" indiscriminately and meaninglessly. John Corigliano's score is quite ghastly, and is poured over the proceedings with neither thought nor subtlety. Hugh Hudson's direction is clumsy throughout, both in his mismanagement of Pacino and the other key actors, and in the decision to use irritatingly shaky camera work during the action sequences. The idea of the hand-held camera is to create immediacy Â– that feeling of "being there" in the confusion of battle and musket fire. Like so many other things in the film, it doesn't work. The one department where the film regains a modicum of respectability is the period detail, with costumes, sets and weaponry that look consistently accurate. But if it's period detail you're interested in a trip to the museum would be a better way to spend your time, because as a rousing cinematic experience Revolution doesn't even begin to make the grade. Nothing more than a Â£18,000,000 mega-bomb that the ailing British film industry could ill afford in the mid-1980s. #EOF</t>
  </si>
  <si>
    <t>Pieced (edited) together from dead body parts (deleted scenes) from corpses (Anchorman), the Frankenstein Monster (Wake Up, Ron Burgundy) is definitely not a sight for sore eyes (something you'd ever want to watch twice.....maybe even once for that matter.)&lt;br /&gt;&lt;br /&gt;More often than not -the relativity of the scenes in WURB are made relevant by a third person narrator. Even more troubling is that the characters in WURB are inconsistent with the versions of themselves that we had at the end of Anchorman (in opening narration we're told WURB takes place shortly after the original.) At the end of Anchorman, Burgundy had grown since the start of the film and embraced having a hybrid co-anchorwoman/lover. In this film, he's back to his immature antics with prank phone calls to Veronica (quite clearly these are the more of the same scenes from the original Anchorman spliced in to WURB.) &lt;br /&gt;&lt;br /&gt;The part that makes this a movie, a continually evolving story, involves a bank-robbing clan without a cause called the Alarm Clock. These scenes are almost painful to sit through. This part was scrapped from the original scripts for Anchorman.&lt;br /&gt;&lt;br /&gt;The majority of other scenes involving our Channel 4 news team are clearly alternate/deleted takes on scenes from Anchorman. They go to the same party as in the original, the same original "group bitching about having a woman on the team" scene, and the same cat fashion show segment that Veronica had objections to reporting.&lt;br /&gt;&lt;br /&gt;Burgundy re-creates their first date with the drive-in spot overlooking San Diego and dinner at his favorite club, Tinos. Neither character make mention that they've been to the drive-in spot before and when Burgundy walks into Tinos with Veronica, he introduces it to her as though they've never been before. Oh, and they're wearing the same clothes as on their original date.&lt;br /&gt;&lt;br /&gt;Still, I have to give some credit to the filmmakers - even if WURB is nothing more than a clever way of presenting deleted scenes tied together with narration. Between the two Ron Burgundy stories - this is the weaker one. Looking back on it, it's quite a feat for Anchorman to have risen from the ashes of WURB. You stay classy, IMDb. Thanks for stopping by. #EOF</t>
  </si>
  <si>
    <t>John Garfield plays a Marine who is blinded by a grenade while fighting on Guadalcanal and who has to learn to live with his disability. He has all the stereotypical notions about blindness, and is sure he'll be a burden to everyone. The hospital staff and his fellow wounded Marines can't get through to him. Neither can his girl back home played by Eleanor Parker. He's stubborn and blinded by his own fears, self pity, and prejudices. It's a complex role that Garfield carries off memorably in a great performance that keeps one watching in spite of the ever present syrupy melodrama. The best scenes are on Guadalcanal, where he's in a machine gun nest trying to fend off the advancing Japanese soldiers in a hellish looking night time battle, and later a dream sequence in the hospital where he sees himself walking down a train platform with a white cane, dark glasses, and holding out a tin cup, all the while his girlfriend walks backward away from the camera. #EOF</t>
  </si>
  <si>
    <t>I am usually disappointed by network movies. Even flix that attract big name actors are usually ruined by the TV people. However, this one is the worst of the worst. The screenplay is weak and the acting, especially that of Tracey Pollan is abominable. I've trudged off to see my kids'high school plays and been treated to better acting. Pollan acts as if she is reading the script as she speaks. When she tries to express fear, anger or grief, it's extremely hollow. Because of the overall quality of the production I found it difficult to take it seriously. If you decide to brave this one just be prepared for a big disappointment. Scary things won't scare you, sad things won't make you sad, romance won't make you feel warm and fuzzy and you will likely be as anxious as I was to see the end arrive. "First to die" says a lot about this movie. #EOF</t>
  </si>
  <si>
    <t>Really bad movie. Maybe the worst I've ever seen. Alien invasion, a la The Blob, without the acting. Meteorite turns beautiful woman into a host body for nasty tongue. Bad plot, bad fake tongue. Absurd comedy worth missing. Wash your hair or take out the trash. #EOF</t>
  </si>
  <si>
    <t>In the early 1970s, many of us who had embraced hippy/acid/alternative culture wholeheartedly, had realised that mainstream society was not going to change in the way we thought it would. For me this film defined the tension of "now what?" that many of the people I knew felt at that time. Do we head for the commune and create our own vision of utopia or do we radicalize and push for change?&lt;br /&gt;&lt;br /&gt;From the futile gestures to police, the radical rhetoric, the music of Pink Floyd, to the love-making and the explosive images in the desert - so much is in there. It captures well a significant moment in time. #EOF</t>
  </si>
  <si>
    <t>Last weekend I bought this 'zombie movie' from the bargain bin and watched it with some friends thinking it was going to be a budget version of "Land of the Dead".&lt;br /&gt;&lt;br /&gt;Boy, was I wrong. &lt;br /&gt;&lt;br /&gt;It seems as if they spent a good portion of their budget on the cover-art, which is very misleading to fans of the zombie genre.&lt;br /&gt;&lt;br /&gt;We watched up to the point where the zombie chicks come alive and get in the car with some yuppie who is out in the middle of nowhere talking business on a cell-phone. They actually speak to the guy before one of the girls kills him; but once they started driving the car, I couldn't suspend my disbelief anymore.&lt;br /&gt;&lt;br /&gt;Some people actually consider this a "so bad, it's good" movie, they are liars. I didn't finish the movie, but one of the other reviews mention that they actually somehow become police officers at the end of the movie, which makes me glad to not have watched it all the way through.&lt;br /&gt;&lt;br /&gt;This is even worse than "Zombiez" DO NOT WATCH! #EOF</t>
  </si>
  <si>
    <t>I must say, when I read the storyline on the back of the case, It sounded really interesting, but when I started to watch the movie seemed boring at first and even more at the end. Some scenes are way too long and the story has not been worked out properly. #EOF</t>
  </si>
  <si>
    <t>I can't believe that Steven Segal's career has hit so low that he has been reduced to making 4th rate films with 5th rate secondary actors. I watched this moving expecting to see him beet the crap out of some people the way he usually does. When he is reduced to using a single judo chop between the shoulder blades to take out an opponent and the guy falls like a ton of bricks something is wrong.&lt;br /&gt;&lt;br /&gt;The plot is unbelievable as a movie, and even if you excuse the visuals, and had read this story as a novel, you'd be left wondering why you had even picked up the book.&lt;br /&gt;&lt;br /&gt;Steven Segal goes through the motions and seems as if he is only doing this because he is under obligation. He shows no effort and no enthusiasm, and in some scenes he doesn't show up at all.&lt;br /&gt;&lt;br /&gt;I hate to repeat other peoples comments, but the use of stock footage for cut scenes and for visuals of the aircrafts in flight is pathetic. The condition of those scenes chopped in, is shaky and scenes themselves seemed to have deteriorated over time. The zappruder film showing President John F Kennedy being assassinated is steadier and cleaner.&lt;br /&gt;&lt;br /&gt;My honest opinion is to tell you not to waste your time seeing this movie, it is not up to the standards of his work in the glimmer man or exit wounds. I read one review that said the movie had a 12 million dollar budget (Segal being paid 5 of that) and that the movie still came in under budget. I must concur.&lt;br /&gt;&lt;br /&gt;It is no wonder that this is a direct to DVD movie, as no conscientious theatre owner would play this movie . #EOF</t>
  </si>
  <si>
    <t>i just happened to stumble on this film channel surfing. my first reaction was, 'oh god not again!'. it's so hip to play a retard these days it has become pretentious and frankly despicable. for some reason, though, i stayed and watched it 'til the end. maybe it was my faith in the actors, hoping they'd give me something to cheer about.&lt;br /&gt;&lt;br /&gt;and surely, ken and helena can act. also, the movie progresses into something better towards the end and actually does make a point.&lt;br /&gt;&lt;br /&gt;helena bonham carter also surprised me with her character. jane has a mean side that she uses to keep distance and repel pity. then again she has a soft side that's just looking for love. the only thing that surprised me even more was branagh's character...this was a triumph of acting, the movie itself is nothing unique.&lt;br /&gt;&lt;br /&gt;see if you are an acting student...if you're looking for pure entertainment you can skip this one. it's sean penn serious! oh my, that was a bit harsh it does feature a couple jokes...not for escapists though. #EOF</t>
  </si>
  <si>
    <t>A SHIRLEY TEMPLE Short Subject.&lt;br /&gt;&lt;br /&gt;It can get mighty rough at Buttermilk Pete's Cafe when the local contingency of diaper-clad WAR BABIES come in for their midday milk break.&lt;br /&gt;&lt;br /&gt;This primitive little film - a spoof of military movies - provides a few chuckles, but little else: tiny tots talking tough can begin to pall in a short time. Shirley Temple, playing a duplicitous hip-swinging French miss, hasn't much to do in this pre-celebrity performance. Highlight: the real signs of toddler temper when a few of the infants unexpectedly get well &amp; truly soaked with milk.&lt;br /&gt;&lt;br /&gt;Often overlooked or neglected today, the one and two-reel short subjects were useful to the Studios as important training grounds for new or burgeoning talents, both in front &amp; behind the camera. The dynamics for creating a successful short subject was completely different from that of a feature length film, something akin to writing a topnotch short story rather than a novel. Economical to produce in terms of both budget &amp; schedule and capable of portraying a wide range of material, short subjects were the perfect complement to the Studios' feature films. #EOF</t>
  </si>
  <si>
    <t>Along with 2 days in the Valley, I think this is one of worst movies I've ever seen. Just another of the long line of Tarantino rip-offs that have emerged since Pulp Fiction. The atmosphere the movie creates is amusing for the first five minutes, but then the film makers make the unforgivable mistake of allowing unnecessary and grotesque violence to up the "hip" quotient. You're better off skipping this one. #EOF</t>
  </si>
  <si>
    <t>What happened in the making of this movie so that it ended up as the total mess it is? Just one year after "The Breakfast Club", a brilliant movie with many of the same actors as in "St. Elmo's Fire" (who by the way looked and acted in the latter more like they were still the high school misfits from the former but without the grip or discipline in portraying their roles.&lt;br /&gt;&lt;br /&gt;Was it the directing or the writing. Since it was the same person (Joel Schumacher) it must be both. But then Schumacher has since given us "The Phantom of the Opera", "Phone Booth", "A Time to Kill", and two Batman movies, "Batman and Robin" and "Batman Forever" which range from good to great directing. Something went wrong on "StEF" because it has no genius whatsoever, no comedy worth anything, and is very far off the mark on what is truly valuable in life. &lt;br /&gt;&lt;br /&gt;Example: The character Wendy (a rich little girl with a heart to do good and help the less fortunate played by Mare Winningham ) reveals to Billy (an unruly slob who cheats on his wife and on his girlfriends, drinks far too much and has no sense of order in his life appropriately played by Rob Lowe) that she is still a virgin. Billy truly see a challenge and possible conquest but Wendy "is not ready". Wendy, in fact is so not ready it is hard to believe she is in this clique of friends. Later in the story, when Billy whose wife has left him taken his child and married another has somehow drawn some of the strings of his life together. Billy is leaving for New York, deserting and abandoning all parental responsibility for his baby daughter, he convinces Wendy that her virginity would be the perfect "going away gift" from her to him. And Wendy, who works as a social worker helping broken families, seems not to be phased at all by this despot. Give me a break. The one thing she can only give once, she gives to a loser who is leaving his family and friends? Schumacher frames this scene as a wonderful and touching moment.&lt;br /&gt;&lt;br /&gt;Many more example exist where there is a complete disconnect between what is real and of value being tossed overboard and the acts are made to look like virtue.&lt;br /&gt;&lt;br /&gt;I suppose some may say that "that was the 80's" but I remember it was in the "80's" that men began to be held responsible for the children they fathered whether in a marriage or out.&lt;br /&gt;&lt;br /&gt;I think this movie is so bad because it is so out of sync with what it really valuable and right.&lt;br /&gt;&lt;br /&gt;As for the technique (not the story), it was terrible as well. It is disjointed and feels like a 3 hour movie that has been edited to 1 hour and 40 minutes. Transitions and jumps in time simply do not make sense. Pick up what is on the editing room floor, put it back in and the movie would probably flow much better...but it still is a horrible movie.&lt;br /&gt;&lt;br /&gt;Maybe Schumacher has become a better and stronger director since 1986 (he must have) or maybe he was over his head when it came to writing the screenplay for St Elmo's Fire or maybe this group of actors took over the set and went their own way - that is what I really think happened. #EOF</t>
  </si>
  <si>
    <t>In the hands of lesser actors than Claudette Colbert and Robert Ryan this film could have become silly and trite. But, with these two experienced thespians leading the way, I found "Silent Fury" to be a most exciting and pleasurable little mystery. When their wedding is interrupted by a stranger who claims that Colbert is already married, and that he was best man at that wedding, one can sense that there is some sort of plot against her at work. As Colbert, Ryan, and her attorney set out to disprove the strangers claim of a prior marriage, they are met at every turn by more evidence that seems to reinforce the claim that she is indeed already wed. Although it's not very difficult to figure out just who the main "baddie" is, it's still lots of fun as the intensity and pace of the story increases. All in all, a good, solid mystery film with fine performances by the two leading actors and a fine supporting cast which includes the often underrated Paul Kelly. #EOF</t>
  </si>
  <si>
    <t>I took a chance on "Hardcastle and McCormick" by purchasing the first season's worth (Canadian release) from Amazon. When I got it, I started with the pilot, and I was instantly hooked after that. I rated it 5 stars on Amazon, and I am rating it 10 stars here. It is just that good. What I liked about it were the opening and closing themes, and of course Stephen J. Cannell's logo at the end of each episode, but most of all, the relationship between the Judge and Mark as they worked together to crack each case. I was so hooked that I also purchased the second season as a companion, and I enjoyed it equally. If you do not have this excellent series on disc, I believe that you should purchase it and put it in your collection. #EOF</t>
  </si>
  <si>
    <t>OK, If you're looking for another Bastketball Diaries, this is completely the wrong film.&lt;br /&gt;&lt;br /&gt;I revolves around two brothers. Max, the younger, has a major cocaine addiction. Adam, the eldest, is a doctor. This movie is suppose to show the plunge from reality to the extreme lows that drugs make possible. It however, does not. It shows that cocaine can be fun no matter what the situation happens to be present. Most of the movie focus is on Max and his parting ways. Eventually Adam, can no longer take the stress from his job and begins to use as well (perscription drugs).&lt;br /&gt;&lt;br /&gt;This movie has almost no climax. Doesn't descend into what cocaine really does to you, has boring and low-budget scenes, and the acting of the eldest brother, Adam, is horrific.&lt;br /&gt;&lt;br /&gt;I have no idea how this movie has managed to pass and receive awards, it is not a heart-wencher. If you want a clear and true story movie on the extreme world of drugs- rent, if not buy 'The Basketball Diaries'. And notice the difference.&lt;br /&gt;&lt;br /&gt;Try to avoid this movie but, if you think you will enjoy. Try and see for yourself... #EOF</t>
  </si>
  <si>
    <t>Bette Davis brings her full trunk of tics to this miserable flop which is another variation on the "hilariously mismatched" lovers theme. Sadly, Cagney and Davis are truly mismatched in acting styles and the mix is not simply unpalatable but distasteful. The only distinction in the film comes from Eugene Pallette who, literally, phones in his usual part as the deb's misunderstood dad. Jack Carson's performance can only be described as an act of mayhem on the audience #EOF</t>
  </si>
  <si>
    <t>The Thief of Baghdad is one of my ten all-time favorite movies. It is exciting without gore, it is beautifully filmed and the art direction is flawless. The casting couldn't have been better. Rex Ingram made me believe in genies. And the epitome of evil is certainly captured by Conrad Veight as Jafar. He set the bar very high.&lt;br /&gt;&lt;br /&gt;..I watch this movie at least twice a year...and never tire of it. This film is an adventure for all ages..no-one too old to enjoy it. The Thief of Bahgdad jogs my memories to a more innocent time...I was ten years old the first time I saw it and the U.S. was just about to enter WWII. Conrad Vieght was such a great actor that he was able to continue this underlying "evilness" a few years later in "Casablanca." And Korda teamed up,I believe, with Justin and Dupree again in "The Four Feathers"....great film-making! #EOF</t>
  </si>
  <si>
    <t>As the maker of "This Darkness," I admit we neglected 3 very important acknowledgments in our end credits. The omissions were over-sights that could not be corrected once committed, nor did the parties involved --- who saw the movie --- mention it at the time. On behalf of the excellent cast and crew of the film, I extend them an apology. Obviously, some criticisms posted here are harsh in light of their credit being accidentally. Our production values were negligible and our "special effects" were quite special indeed, but the plot is very strong and the cinematography by John McLeod is superb. We hope you, the reader, enjoy "This Darkness" and the efforts of those who worked their butts off for free. Thank you, Dylan O'Leary, Director. #EOF</t>
  </si>
  <si>
    <t>Recreation of 1950's (London) Soho and the up-and-coming people. Based on a cult novel.&lt;br /&gt;&lt;br /&gt;Julian Temple is a video director. No more, no less. Give him 15 million dollars and he will make you a 15 million dollar pop video. Here he forgets that two minutes with people that can't really act is one thing - but two hours? What was he thinking of. Besides who are the audience? Who cares about a book that was well remembered way-back-when. The usual London story of the chancer taking his chance. &lt;br /&gt;&lt;br /&gt;What could really drag this film even further down? Oh I know, third rate songs that sound like they were made up on the spot. David Bowie crones the film title over and over a few times and that is the highlight. The soundtrack album is clay pigeon material.&lt;br /&gt;&lt;br /&gt;There is one good thing though. Good recreation of period Soho. Shame they couldn't think of anything to put in front of it. #EOF</t>
  </si>
  <si>
    <t>I felt asleep, watching it!!! (and I had tickets for the midnight- premiere) Any questions? The most disturbing scene, as far as I can remember, was the techno-dance-i-dont-know-what-that-was-scene. By the way what an ending!? #EOF</t>
  </si>
  <si>
    <t>This is some of the worst acting I have ever seen. I love Almereyda's Nadja, but this is just absolute dreck. Aside from a few moments of interesting cinematography and music this film is just nonstop bad acting and dumb material. Jared Harris is particularly bad, but no one in this is remotely good. The plot is a joke, but not the haha kind. I don't even know if you can forgive movies that are this bad. Please erase the last hour and a half of my life. How did this director make Nadja and Another Girl Another Planet? #EOF</t>
  </si>
  <si>
    <t>Hayao Miyazaki's second feature film, and his first one to be widely acclaimed both commercially and critically (though his debut - Nausicaa AKA Warriors of the Wind is considered by many fans his best), 'Tenku no Shiro Rapyuta' AKA 'Castle in the Sky' may seem childish and simplistic when compared to his more recent masterpieces like 'Kiki's Delivery Service', 'Mononoke-hime' and 'Spirited Away', but in 1986 it was years ahead of its time and it was one of the milestones of modern anime. It's important to remember that 'Castle in the Sky' was made two years before the revolutionary 'Akira', and while it's not provocative and controversial like the aforementioned masterpiece, the lead characters are all mainly basic manga hero / heroine / villain type characters, and the story is quite predictable and obvious (at least in today's standards), Miyazaki's designs and animation work are of standards never seen before. While the story and humor are a bit silly and outdated at times, the movie is still very entertaining and very enjoyable - if not as breathtaking as 'Spirited Away'. And if you'll allow yourself to see the beauty of the frames themselves and ignore the low-budget coloring and animation and the identical twin faces - at this point Miyazaki is still faithful to his roots and to the agreed standards of Japanese cartooning - you'll see Miyazaki's genius shine through as well as it does on 'Spirited Away' and Mononoke. While 'Castle in the Sky', being a sci-fi adventure and very suitable for children, fits in more neatly with classic anime than anything else he had done since, his motifs and principles still show and play an important part. To say much more would be to ruin the movie, so I'll kindly shut up. Suffice to say that I'm giving it only nine stars because if I gave it ten I couldn't go any higher for 'Spirited Away' and 'Princess Mononoke'. And that would be a crime.&lt;br /&gt;&lt;br /&gt;As in most anime movies, I recommend watching the Japanese version with the English subtitles, even if you don't speak a word of Japanese - the English overdubs just don't tend to be very good, and in this case it's just horrendous. You might want to watch it in the English version once, though, just for the laughs, and for the star-filled cast (the English dub was only recorded following the success of 'Spirited Away', as it was for 'Kiki's Delivery Service') - Anna Paquin and James Van Der Beek (Yeah, the Dawson guy!) fill the lead roles, Mark Hamill (Luke Skywalker from 'Star Wars', in case you don't know!) plays the villain, and other roles are filled by Andy Dick, Tres MacNeille (The Simpsons, Rugrats, Animaniacs...), Michael McShane (Friar Tuck from Kevin Costner's Robin Hood travesty) and Mandy Patinkin (Hello, my name is Inigo Montoya...) Good for a laugh, or a few laughs really. But watch the Japanese one first. #EOF</t>
  </si>
  <si>
    <t>I was drawn to this movie the moment I saw a preview of it on Oscar night. When I read about Kay Pollak, I was hooked. We Americans are suckers for a comeback kid.&lt;br /&gt;&lt;br /&gt;I understand this movie was a huge draw in Sweden. As a very provincial American I can only speculate on the reason. Perhaps it is because of the provocative joke that the Lena character makes at the beginning of the movie and other social comment but perhaps it is because of the central message which I believe has the same appeal everywhere in affluent societies.&lt;br /&gt;&lt;br /&gt;The message of this movie for me is the same as the movie Titanic. Life is short people and as far as anyone really knows it's all we've got. It can be taken away at any time. So isn't it a pity that we spend so much time hiding behind walls separating us from other people because we're so afraid of being hurt? Tearing down the walls is painful but feeling alive lies on the other side of those wretched walls. Feeling alive is worth taking the risk. Give and you will receive. So start living NOW.&lt;br /&gt;&lt;br /&gt;Many people are criticizing this movie for it's lack of characterization and other flaws. I say you are all pseudo-sophisticated. Get a grip folks, it's a parable, a fable for we affluent westerners who are materially rich but whose souls are in abject poverty.&lt;br /&gt;&lt;br /&gt;So join a choir or a band or help build housing or distribute food for those less fortunate than you. Spread some joy and make the world a better place as long as you get out and commune with your fellow man. Writing a check is not enough. We are a social species by the way. Even the humblest of your fellow human beings can affect you in ways you never thought possible.&lt;br /&gt;&lt;br /&gt;Rugged individualism has its place but it is over-rated. #EOF</t>
  </si>
  <si>
    <t>I used to watch this on either HBO or Showtime or Cinemax during the one summer in the mid 90's that my parents subscribed to those channels. I came across it several times in various parts and always found it dark, bizarre and fascinating. I was young then, in my early teens; and now years later after having discovered the great Arliss Howard and being blown away by "Big Bad Love" I bought the DVD of "Wilder Napalm" and re-watched it with my girlfriend for the first time in many years. I absolutely loved it! I was really impressed and affected by it. There are so many dynamic fluid complexities and cleverness within the camera movements and cinematography; all of which perfectly gel with the intelligent, intense and immediate chemistry between the three leads, their story, the music and all the other actors as well. It's truly "Cinematic". I love Arliss Howard's subtle intensity, ambivalent strength and hidden intelligence, I'm a big fan of anything he does; and his interplay with Debra Winger's manic glee (they are of course married) has that magic charming reality to it that goes past the camera. (I wonder if they watch this on wedding anniversaries?......."Big Bad Love" should be the next stop for anyone who has not seen it; it's brilliant.) And, Dennis Quaid in full clown make-up, sneakily introduced, angled, hidden and displayed by the shot selection and full bloomed delivery is of the kind of pure dark movie magic you don't see very often. Quaid has always had a sinister quality to him for me anyways, with that huge slit mouth span, hiding behind his flicker eyes lying in wait to unleash itself as either mischievous charm or diabolical weirdness (here as both). Both Howard and Quaid have the insane fire behind the eyes to pull off their wonderful intense internal gunslinger square-offs in darkly cool fashion. In fact the whole film has a darkly cool energy and hip intensity. It's really a fantastic film, put together by intelligence, imagination, agility and chemistry by all parties involved. I really cannot imagine how this got funded, and it looks pretty expensive to me, by such a conventional, imagination-less system, but I thank God films like this slip through the system every once in awhile. In a great way, with all of its day-glo bright carnival colors, hip intelligence, darkly warped truthful humor and enthralling chemistry it reminds me of one of my favorite films of all time: "Grosse Pointe Blank".......now that's a compliment in my book! #EOF</t>
  </si>
  <si>
    <t>Surprisingly not terrible and well animated for one of Disney's straight to video throw away sequels. Like the previous sequel (The Lion King 2) I was glad that Disney brought back most of the original voice actors which makes a big difference and they kept a good level of traditional animation. The plot wanders around for a while but we are distracted by an unending string of jokes ranging from hilarious to dull. To break up the detached plot and jokes they gave us some silly musical sequences, which much like the jokes, range from entertaining to a quick trip to the fridge. For the most part the MST3K-like moments are bland and full of untapped potential and really don't add a whole lot to the movie other than to act as a vehicle for an hour-long flashback. The new characters are at least likable, and the old characters are out doing their thing so I can't fault them there. Overall this movie in not bad and it makes for a nice frivolous filler between the more serious Lion King titles. #EOF</t>
  </si>
  <si>
    <t>I bought the DVD of Before Sunset and saw it for the first time a week ago. Having saw it twice, I couldn't help but missing Before Sunrise, not because the sequel was not as great, but I felt that these two movies completed each other like no other sequels ever did, every time I finished watching one of them, I feel the need and yearning to see the other. So, I ended up spending the weeks watching both of them repeatedly, I will be quite embarrassed to mention how many times exactly. The most remarkable thing about Before Sunrise is how you feel the development of the feelings of their characters towards each other. It sounds so simple, the growing of the chemistry, I think other romantic films might think that they succeed to track the development, but to me - who doesn't believe in Nora Ephron - Before Sunrise is the first film to really gives the viewers chance to feel it. When I saw it for the first time, about 8 year ago when I was 20, I already liked it. But, I didn't rate it as a "great film", it still seemed to me like another thinking persons' feel good movie, Linklater was too smart to make it more realistic, it was 10 minutes too long, the characters was too well fabricated, I thought I liked it because it was like a dream and because I enjoyed their conversations, etc. etc.. But now, thanks to Before Sunset, I feel that's more to Before Sunrise than what I felt for it before. I saw the elements more clearly: Jesse, Celine, Vienna, their conversations, everything. How each of them are separated element by itself, and they have a chance to mix, the story is just a frame of time, I am no longer feel manipulated. And the freedom that every scene has, as well as its refusal to be overly efficient, how blind I was that those qualities didn't strike me as exceptional when I first saw it! Now, 8 year have passed, the more movies I've seen, the more I realize that many movies are just collections of ordered scenes that only exist for the sake of its ending, even movies like Pulp Fiction or Linklaters's own Slackers included. The Jesse and Celine tale avoid that, maybe Before Sunset is a better example in this case, but Before Sunrise is also one of few films that its ending is just a consequence of time, not a destination, every single scene has its own life. I don't know whether Linklater or anyone else had a sequel in mind when they made Before Sunrise, but to me, one of the most amazing things about these sequels are how these two films visually contrast each other. Before Sunrise which I think employs more static angels and brighter color schemes, seems to try to capture the smallest atoms of liveliness surrounding Jesse and Celine, the world is always full of hope whether or not the characters feel it. Meanwhile, I enter the vision of boredom as Jesse stuck talking to the journalists in Before Sunset, and Celine's first smile from behind the shelves are the most heartbreaking smile I've seen in a beginning of a film, and the many moving shots after that takes me to a place I don't know with a sadness in me, no matter how beautiful Paris is, and no matter how happy I am that they meet again. I'm sorry that I go on this long with my limited English, Before Sunrise is already an extraordinary film without me pouring my scattered thoughts, and it gets even better with an equally great sequel following it. #EOF</t>
  </si>
  <si>
    <t>I have to admit that Over Her Dead Body actually wasn't as bad as I was expecting, my mom wanted to see it, so I rented it. I figured just to go ahead and see the horror before my eyes, but actually this wasn't too bad. I was just expecting this horrific movie, but it seems like the writers meant no harm, but the casting of Eva Longoria(Parker, sorry), she seems a little off set for the movie. I think I may have found it to be a little better without her, just she does annoy me. But Paul Rudd and Lake Bell had a decent chemistry that made the film somewhat likable. But you have to admit, there was no point to this movie, it was one of those quick paychecks for the actor type of thing. The movie could've been funnier if someone had really paid attention to it and had a better cast.&lt;br /&gt;&lt;br /&gt;Henry just lost his bride to be, Kate, who was killed by an ice sculpture on their wedding day. But when his sister takes him to a psychic, Ashley, Henry falls for her, but Kate is haunting her from beyond the grave. Kate is jealous and doesn't want Henry to move on so quickly and she will make sure that Ashley doesn't get him by torturing her day and night with her rambles, believe me, with Kate's voice, that's scary.&lt;br /&gt;&lt;br /&gt;Over Her Dead Body is an alright movie, not sure if it's worth the money, but I'd give it a rental for you if you want to see it or are curious. Eva Longoria just doesn't have enough star power to make the film work, no offense to those who love her, she just belongs on the small screen over the silver screen. Not to mention the character of Ashley, she seems still not too likable with everything she pulls, or her "gay" friend, Dan, just again, not really likable. Just with some re-writing and proper attention, this film could have been better, but instead we get the average predictable romantic comedy that will leave with with an empty feeling.&lt;br /&gt;&lt;br /&gt;4/10 #EOF</t>
  </si>
  <si>
    <t>The film starts in the Long Island Kennel Club where is murdered a dog,later is appeared dead as a case of committing suicide a collector millionaire called Arched,but sleuth debonair Philo Vance(William Powell)to be aware of actually killing.There are many suspects : the secretary(Ralph Morgan),the butler,the Chinese cooker,the contender(Paul Cavanagh) in kennel championship for revenge killing dog ,the nephew(Mary Astor) facing off her tyrant uncle,the Italian man(Jack La Rue),the brother,the attractive neighbour..Stylish Vance tries to find out who murdered tycoon,appearing many clues ,as a book titled:Unsolved murders. The police Inspector(Eugene Palette)and a coroner are helped by Vance to investigate the mysterious death.The sympathetic forensic medic examines boring the continuous body-count .Who's the killer?.The public enjoys immensely about guess the murder. &lt;br /&gt;&lt;br /&gt;The picture is an interesting and deliberate whodunit,it's a laborious and intriguing suspense tale.The personages are similar to Agatha Christie stories, all they are various suspects.They are developed on a whole gallery of familiar actors well characterized from the period represented by a glittering casting to choose from their acting range from great to worst. Powell is in his habitual elegant and smart form as Philo.He's protagonist of two famed detectives cinema,this one, and elegant Nick Charles along with Nora(Mirna Loy)make the greatest marriage detectives. Special mention to Mary Astor as the niece enamored of suspect Sir Thomas,she was a noted actress of noir cinema(Maltese falcon). The movie is magnificently directed by Hollywood classic director Michael Curtiz.He directs utilizing modern techniques as the image of dead through a lock-door,a split image while are speaking for phone and curtain-image.The tale is remade as Â¨Calling Philo VanceÂ¨(1940).The film is a good production Warner Bros, by Vitagraph Corp. #EOF</t>
  </si>
  <si>
    <t>This film has got several key flaws. The first and most significant of which is the clear lack of a good plot! This sadly makes the film not only difficult to watch but also sends the watcher certain feelings of hopelessness, as if he or she is wasting valuable time of their short life. This means that the film cannot captivate it's audience, instead it encourages the viewing public to grow contempt for the film and everything associated with it! In short, it really is very very very very very very very BAD! Do yourself a favour and chew on a large rubber shoe, you'll find it far more interesting and enjoyable than watching Terminator Woman. #EOF</t>
  </si>
  <si>
    <t>I was very disappointed in this 1970 film based on a Bernard Malamud story. This is basically a story of possible redemption, racial bias and the unfulfillment of life based on mistrust.&lt;br /&gt;&lt;br /&gt;A black Jewish angel is sent to help a struggling tailor and his critically ill wife. If Morris Mishkin (Zero Mostel) will only believe in the angel (Belafonte), his wife Fanny (Ida Kaminska) will recover. The problem is that Morris has basically given up on life and just refuses to believe that Belafonte is an angel.&lt;br /&gt;&lt;br /&gt;When he believes it, Fanny improves but in the end he has doubts and Fanny suffers accordingly. It would have been very nice if there had been an English translation in the last scene when a dying Fanny speaks to Morris.&lt;br /&gt;&lt;br /&gt;Jan Kadar, who successfully directed Miss Kaminska in her Oscar nominated brilliant performance in 1966's "The Shop on Main Street" directs this film as well. Kaminska is reduced in the film to mostly bed scenes and her kindness in her speech really doesn't convey the desperate situation that she faces. She keeps calling for Ruthie, their daughter, who disobeyed them by marrying out of the Jewish religion. For most of the film, she does not realize the Angel's appearance in her apartment.&lt;br /&gt;&lt;br /&gt;The scene in the pharmacy is muddled and the scene where the Angel's girl friend confronts Belafonte in their apartment, is memorable but all too brief.&lt;br /&gt;&lt;br /&gt;We don't know why Belafonte is in danger and why he has died.&lt;br /&gt;&lt;br /&gt;Those viewing this film must have left the theater in a state of depression and desperation. #EOF</t>
  </si>
  <si>
    <t>&lt;br /&gt;&lt;br /&gt;However, the ladies of all ages will lap it up, no doubt; at least the opposite sex understand what it is to be a mother, and most of us men try to fathom out what it is to be a father. Whether changing nappies is not at all my favourite occupation and trying to get those bottled baby-foodstuffs into errant toothless mouths must rank very high on household duties preferably left to its mother, has absolutely nothing to do with the matter.&lt;br /&gt;&lt;br /&gt;Some good interpretations here, and a good story idea; the handling of the matter, limited to rather scanty TV-production concepts, gives the film a rather over-mellowy taste with not much new to offer. An insipid way of delivering the goods, and in the end the outcome is so forseeable during the last 20 minutes or so, even my wife dozed off, and I was jumping up to the computer to get the on-line scoring in the Barcelona-Deportivo match, hoping the away team would do something rather good. They did. This film did not.&lt;br /&gt;&lt;br /&gt;Better by far is Mike Leigh's magnificent "Secrets and Lies" (qv) which touches on the same subject matter, but with Brenda Blethyn playing a far superior part. #EOF</t>
  </si>
  <si>
    <t>Director Douglas Sirk once said `there's a very short distance between high art and trash, and trash that contains craziness is by this very quality nearer to art'. This statement defines his cinema perfectly, a very unique body of work that includes classic stage adaptations, adventure and war films, westerns and of course, his famous melodramas.&lt;br /&gt;&lt;br /&gt;Sirk's melodramas were, as the very word signifies, dramas with music. The music sets the tone for his masterful style, and every stroke of his brush (Sirk was also a painter) leaves a powerful image on the screen-turned-canvas. But this ain't life but its representation, an imitation of life. Sirk never tried to show reality, on the contrary. None of the directors of his generation made a better use of all the technical devices provided by Hollywood (most notably Technicolor) to distinguish the artificial from the real thing. Let's remember that his golden period coincides with the time when Hollywood films turned its attention into the social drama (Blackboard jungle, Rebel without a cause). Sirk always knew that cinema was meant to be something else.&lt;br /&gt;&lt;br /&gt;Another of Sirk's statements summarizes this: `You can't reach, or touch, the real. You just see reflections. If you try to grasp happiness itself your fingers only meet glass'. I defy anybody that has seen Written on the wind to count the amount of mirrors and images reflected that appear on screen. One ends up giving up.&lt;br /&gt;&lt;br /&gt;Therefore, we are in a hall full of mirrors where there's no difference between real and its false copy. Nobody can say that the Hadley are real people. That town ain't real either, with those hideous oil pumps all over the place. So in this realm the acting is affected, the decore is fake, the trick is visible. Everything is pushed a little bit off the limit (the sexual connotations of Dorothy Malone with the oil tower, for example). Sirk was criticizing and theorizing at the same time.&lt;br /&gt;&lt;br /&gt;`The angles are the director's thoughts; the lighting is his philosophy'. In Written on the wind we follow the fall of a traditional way of life both in a geometrical way and in terms of light and shadows. The Hadleys house, with its different levels connected by the spiral staircase operates in a strictly metaphorical way. A house that resembles a mausoleum, that no party can cheer up. As tragedy progresses from luminous daylight to shadowy night, Sirk's photography becomes an extension of the inner state of his characters, and so are the colours of the clothes they wear. Drama is thus incorporated to every element at the service of the director's craft.&lt;br /&gt;&lt;br /&gt;Sirk considered himself a `story bender', because he bended the standard material he was assigned with to his style and purpose. Written on the wind is a good example. It wouldn't work in any other hands.&lt;br /&gt;&lt;br /&gt;The other director that was using similar strategies was Frank Tashlin, who was for 50's comedy the same that Sirk was for melodrama. Their films are full of the machinery of american life -advertising, TV sets, jukeboxes, washing machines, sport cars, vacuum cleaners- to depict its emptiness and decay. I'm inclined to think that their films were regarded in a different way by their contemporary audiences. The game was played by both sides, so it was camp. Now we regard them as `cult' or `bizarre', because we are not those spectators anymore. That is why Todd Haynes's homage `Far from heaven' turns into a pastiche, because it reproduces Sirk's work nowadays as if nothing happened in between. Then Sirk turns exactly into that painting hanging in the art gallery that Julianne Moore and the gardener discuss in the aforementioned film.&lt;br /&gt;&lt;br /&gt;Sirk understood the elements of melodrama perfectly. There were always immovable characters (Rock Hudson and Lauren Bacall here) against which he could assemble a series of split ones. His balance through antithesis is remarkable and not surprisingly we root for the split characters, because these are the ones Sirk is interested in too. When Robert Stack flies the plane and `tempts' Lauren Bacall with all sorts of mundane comforts of the world below them (obvious Faustian echoes) we are strangely fascinated with him too, as we are when the devilish nymphomaniac little sister painfully evokes her past with Mitch alone by the river.&lt;br /&gt;&lt;br /&gt;In the Sirk's universe the studio often-imposed `happy ends' have no negative impact. In fact they worked just great. Sirk was fond of greek tragedy and considered happy endings the Deux ex machinea of his day. Thus the final courtroom scene fits well and one must also remember that the whole film is told in flashback, so we know from the very beginning that tragedy will fall nevertheless over the Hadley feud.&lt;br /&gt;&lt;br /&gt;It was pointed out the many similarities between Written on the Wind with the Godfather saga. I absolutely agree and I'm sure the parallel is not incidental. Both share the theme of the old powerful father head trying to keep his empire going while protecting his family. The temperamental son portrayed by Robert Stack has an amazing physical resemblance with Jimmy Caan's Sonny Corleone. The action of fighting her sister's male friend is symmetrical. The non-son in which the old man put his trust is also common in both films, as the fact that both families carry the names of their town. Even details as the gate that gives access to the property, and the surroundings of the house covered by leaves, suggest that Coppola had Written on the Wind in mind while setting his masterwork. Because both films deal with the subject of Power: the acquisition of power, its manipulation and legacy (even Kyle Hadley's sterility, the event that hastens the turmoil, is an issue easily tied to the central theme of Power, in this case, a weakness in sexual power). The other great film that deals with power and uses american life as its representation is Citizen Kane. One wouldn't think at first of similarities between Welles and Sirk's films but there are a good many, starting with the petrol business as the origin of the family's fortune and ending in the fact that Mitch Wayne (Rock Hudson), as Charles Foster Kane, was adopted by a tutor, having his own father alive. Amazingly, the same actor (Harry Shannon) perform both Wayne and Kane's fathers. This detail is cannot be a coincidence.&lt;br /&gt;&lt;br /&gt;Written on the Wind is a masterpiece in every aspect, in execution and vision, in style and technique, a highlight in the career of this wonderful director. Some say that this is his best film. In my opinion, `Magnificent obsession', `All that heaven allows', `There's always tomorrow' and `Imitation of life' are just as good. And for those who put Sirk in the level of Dallas or Dinasty I wish them no happy end. #EOF</t>
  </si>
  <si>
    <t>The first time I ever saw this movie was back in the 1980s as a wee lad. My dad actually recorded it off the TV. I must have watched is over 20 times, before the relatively recent release on DVD.&lt;br /&gt;&lt;br /&gt;I of course bought and watched the DVD and was taken aback by how much the dialogue had changed. In the first version, which I still have on VHS, the mood of the film, thanks to the dialogue, was actually very dark. However the new version, featuring Van Der Beek et al, is more comic.&lt;br /&gt;&lt;br /&gt;To put it another way, it's like watching the original US release of Akira with that dub, before watching the remastered version with the literal translation of the Japanese.&lt;br /&gt;&lt;br /&gt;I'm in no way complaining, the story and quality of animation are not detracted from, but it does raise the question of whether Miyazaki intended for a lighter or darker narrative and theme in his film..... #EOF</t>
  </si>
  <si>
    <t>Sammo Hung's 1989 film Pedicab Driver is considered by many to be his masterpiece. I have to agree to some extent as the film in its greatest parts really gets as incredible and fantastic as any Hong Kong film ever has. It is a combination of pretty good and well written drama, interesting and sympathetic (and also non-sympathetic) characters, some genuinely funny humor and truly over-the-top hyper kung fu that is guaranteed to make many jaws drop when someone not familiar with Hong Kong cinema watches the film as well as it does to the experienced enthusiasts of the unique industry.&lt;br /&gt;&lt;br /&gt;Sammo and Max Mok Siu Chung play two pedicab drivers who live in Hong Kong in the middle part of the last century, I think. They drive their cabs and are also desperate for love. Sammo is interested in local baker girl Ping (Nina Li Chi) while Max one day meets a mysterious and beautiful Fennie Yuen Kit-Ying he falls madly in love with. Many other characters get introduced, too, and they remain pretty clear all the time if the viewer really concentrates on the film and its plot so I cannot say the film is confusing as it could be much worse especially in Hong Kong! Soon we get to know, for instance, that a ruthless gangster family is terrorizing the neighborhood and of course their violent acts affect our protagonists, too, and so the premise for some of the most incredibly choreographed kung fu fight sequences has been created. As well as some nice drama.&lt;br /&gt;&lt;br /&gt;The film has a great cast. The leads are all very good and restrained (not as painfully awful over-acting and "humor" as in Sammo's otherwise great Eastern Condors (1987), for example) and they are also, thanks to the carefully written screenplay, pretty likable and easy to identify with. The cast includes many familiar HK cinema faces and directors in small roles like Corey Yuen Kwai (the legendary action director and director of films like Saviour of the Soul 1 and 2, Ninja in the Dragon's Den and Fong Sai Yuk 1 and 2), the masterful composer Lowell Lo Koon-Ting (John Woo's The Killer and Ringo Lam's School on Fire and Prison on Fire among many others, Pedicab Driver included!), the Shaw veteran Liu Chia Liang (whom with Sammo has a furious fight with sticks), Alfred Cheung Kin-Ting (the director of dark HK noir classic On the Run from 1988), the late great Lam Ching Ying (best known for his friendly face in various HK vampire horror/kung fu/comedies) to name just a few. In fact, the cast in Pedicab Driver is one of the most interesting I've seen in any other HK production.&lt;br /&gt;&lt;br /&gt;The film has some interesting peaceful moments most notably about the love affair between Max Mok and Fennie Yuen and one crisis they confront thanks to Lowell Lo's character. They really could have done this a completely serious piece if they had wanted as the discussions about human values and meaning of love, no matter what's your past or what you've done for living, get so serious and genuinely effective at the middle part that the film immediately gets much more noteworthy than our average kung fu spectacle actioner. Also the other characters' efforts to cure things is very touching and tells delightfully much about right human relations and friendship, and of course love. Still I think what Fennie says to Max (about the future "bad cooking") is very unnecessary and tones the potential of the whole segment and its themes down pretty effectively, unfortunately.&lt;br /&gt;&lt;br /&gt;But then we get to the thing the film makers were interested the most in. Which is the action, the outrageous and over-the-top action. The fight scenes include traditional kung fu, some sticks, meat cleavers and the like and they're used here as hysterically as in the most mind blowing kung fu scene I've seen in any film ever, Jackie Chan's Drunken Master II (1994), they really are that great! There are wires and they're used very cleverly and people literally fly to the opposite corner of the room when they get kicked or punched. Simply amazing and again something ONLY Hong Kong cinema can deliver. Also the dangerous stunts make the viewer hold his/her breath as the film has one fast car vs. pedicab chase sequence and various dangerous looking jumps and twisting bodies flying through the air and crushing with force to the hard destination. Still the film makers seem not to "accept" the violence of the film as Sammo is, like the late Bruce Lee, willing to give himself up after the final murderous mayhem at the gangster villa, and I think this kind of morale, no matter how obvious or shallow it may be, is a good thing even in a harmless film like this, as cinema is meant to be much more than just brainless entertainment.&lt;br /&gt;&lt;br /&gt;The film has also some very witty bits of humor that I'm not sure everyone in Hollywood or America (for example) would understand or like at all. The hilarious Star Wars gag at the beginning is definitely among these and it literally forced me to laugh when I realized what I was seeing. Also some funny scenes are created out of Sammo's passion for Ping. Still, the greatest amazement-filled laugh came during the scenes depicted in the former pharagraph as the imagery of big and tall men flying with great force over the screen to the walls or furniture is simply INSANE and so breathtaking I just cannot hide my feelings and thoughts about these Eastern film makers when I witness something like this, and this is nothing but positive and appreciating reaction, of course.&lt;br /&gt;&lt;br /&gt;Pedicab Driver is among the most incredible Hong Kong action films that I have ever seen and easily among Sammo's greatest achievements. If the few minor flaws were not there, this could rate even brighter and higher. 8/10 #EOF</t>
  </si>
  <si>
    <t>I loved the way EARTH is made. Its photography is unbelievable, editing it must have been an interesting challenge and Patrick Stewart's voice over is PERFECT. In addition its music and sound editing make watching EARTH a profound experience you don't want to miss. You really are on a journey to where you would probably never-ever end up by yourself. &lt;br /&gt;&lt;br /&gt;And although, at first, I was quite surprised by the laughter of the audience as we see animals in their daily fight for survival, I could not help laughing myself sometimes. Nature simply seems too impressive to comprehend.&lt;br /&gt;&lt;br /&gt;But, rather than the need to laugh, I left the cinema with a profound question:"Howcome 200 years of industrial revolution can destroy natural systems that have been here for thousands and thousands of years?"&lt;br /&gt;&lt;br /&gt;With this question in mind, you'll understand how I felt somewhat bitter and powerless after seeing EARTH. I felt the immediate need to change the world, to help all these animals in their struggle, to undo the changes we have gone through the last centuries and to stop the global heating at once (all that not being a NGO activist at all!)...&lt;br /&gt;&lt;br /&gt;So I immediately visited the website mentioned at the end of the film to see what I could do to save our -still- fantastic planet (and the polar bear) from its depressing fate... (www.loveearth.com)&lt;br /&gt;&lt;br /&gt;I was a little disappointed to find no direct answers to my questions there. Yet it was very interesting to find out more about the film and the struggle its crew went through.&lt;br /&gt;&lt;br /&gt;I hope that cutting on my energy-use will do. I don't know how else to shorten the distance polar bears have to swim to reach land before they drown or attack animals they cannot beat in their exhausted state...&lt;br /&gt;&lt;br /&gt;An inspiring film it is, but I didn't leave the cinema feeling very happy. #EOF</t>
  </si>
  <si>
    <t>I had the pleasure of viewing this movie early and I have to say I thought that it was going to be boring and wondered how could they ever improve upon the 1984 version of Bachelor Party starring Tom Hanks, which I thought was pretty good...I was right...In all honesty I thought it could have been better...Sure there were some funny moments but it just didn't seem to hit the mark with me...The acting was OK and the storyline pretty well follows the original but I think it could have been so much better...This movie I'd say is for teens and the young of heart; full of female bodies, alcohol and sex...It's just another typical run of the mill party movie that has been done over and over again. 4/10 is my vote for this one. #EOF</t>
  </si>
  <si>
    <t>I am sad to say that I disagree with other people on this Columbo episode. Death Lends a Hand is frankly kind of a boring Columbo to me. After a few times, I get bored and changed the channel. I still love Robert Culp and Patricia Crowley and Ray Milland in their roles but the story was weaker in this episode than in the others. First, Robert Culp plays an investigator for Ray Milland's character. He hires him to investigate his young pretty wife played by Patricia Crowley to see if she is having an affair. In return, Culp's character blackmails the cheating wife who plans to expose his scheme to her husband ruining his career. Out of anger, Culp kills her by striking her in the face and setting the up the body elsewhere. I don't know. Maybe I just didn't care for this one at all. Of course, Columbo gets him in the end. It's just the question of how. #EOF</t>
  </si>
  <si>
    <t>I see people writing about how great this movie was. It was horrible! The acting was sub-par at best. It made a lot of money because teenage girls went to see the movie 7 times in the theaters because of Leonardo. Where the hell did they get the money? Anyway, I wanted to learn more about the Titanic; why it sank, what was running through a lot of people's minds; maybe even a little conspiracy stuff. Does anyone realize that certain people didn't even board the ship because there was a fire on board before it even took off? No, you don't because all you see is a rich girl falling for a poor boy and he paints her naked (did that corny junk at least tip you off that the movie was stupid?).&lt;br /&gt;&lt;br /&gt;I did cry in during one scene, though. The scene when they showed the water that was filling up in the ship. It looked like pool water! I'm thinking this movie made all this money and they couldn't even make the water from the ocean look real? unbelievable...&lt;br /&gt;&lt;br /&gt;Ohhh the band played on while the ship sank.. Just ridiculous. This was the worst movie until Pearl Harbor outdid it in the "Nothing to Do With Reality" department. #EOF</t>
  </si>
  <si>
    <t>here, let me wave my hands over the keyboard, i'll tell you what salad she's going to order. over and over, works like a charm: he's such a genius, omg how does he do it? my bullshit detector freaks if i even pass this show when i'm scanning channels, I have to be very careful (these days it's useful far too often, so I don't need it getting broken on idiotic crap like this...careful with that remote!). is this supposed to be some fascist propaganda to make people believe in some invisible realm of uberman control and mastery? or what? why does it exist??&lt;br /&gt;&lt;br /&gt;this is THE most inane show, completely unbelievable and contrived, and I cannot understand why it's still on the air. so may geeks give SO much better shows such a hard time (Sarah Connor Chronicles, True Blood), but give this nonsensical drivel a pass. shows like Firefly (if there were any like that) fall away after a season, but mindless stuff like this that makes zero logical sense just keeps marching on. yeccch. #EOF</t>
  </si>
  <si>
    <t>Hundstage is an intentionally ugly and unnerving study of life in a particularly dreary suburb of Vienna. It comes from former documentary director Ulrich Seidl who adopts a very documentary-like approach to the material. However, the film veers away from normal types and presents us with characters that are best described as "extremes" Â– some are extremely lonely; some extremely violent; some extremely weird; some extremely devious; some extremely frustrated and misunderstood; and so on. The film combines several near plot less episodes which intertwine from time to time, each following the characters over a couple of days during a sweltering Viennese summer. Very few viewers will come away from the film feeling entertained Â– the intention is to point up the many things that are wrong with people, the many ills that plague our society in general. It is a thought-provoking film and its conclusions are pretty damning on the whole.&lt;br /&gt;&lt;br /&gt;A fussy old widower fantasises about his elderly cleaning lady and wants her to perform a striptease for him while wearing his deceased wife's clothes. A nightclub dancer contends with the perpetually jealous and violent behaviour of her boy-racer boyfriend. A couple grieving over their dead daughter can no longer communicate with each other and seek solace by having sex with other people. An abusive man mistreats his woman but she forgives him time and again. A security salesman desperately tries to find the culprit behind some vandalism on a work site but ends up picking on an innocent scapegoat. And a mentally ill woman keeps hitching rides with strangers and insulting them until they throw her out of the car! The lives of these disparate characters converge over several days during an intense summer heat wave.&lt;br /&gt;&lt;br /&gt;The despair in the film is palpable. Many scenes are characterised by long, awkward silences that are twice as effective as a whole passage of dialogue might be. Then there are other scenes during which the dialogue and on-screen events leave you reeling. In particular, a scene during which the security salesman leaves the female hitch-hiker to the mercy of a vengeful guy - to be beaten, raped and humiliated (thankfully all off-screen) for some vandalism she didn't even do - arouses a sour, almost angry taste. In another scene a man has a lit candle wedged in his rear-end and is forced to sing the national anthem at gunpoint, all as part of his punishment for being nasty to his wife. While we might want to cheer that this thug is receiving his come-uppance, we are simultaneously left appalled and unnerved by the nature of his punishment. Indeed, such stark contrasts could act as a summary of the whole film - every moment of light-heartedness is counter-balanced with a moment of coldness. Every shred of hope is countered with a sense of despair. For every character you could like or feel sympathy for, there is another that encourages nothing but anger and hate. We might want to turn away from Hundstage, to dismiss it as an exercise in misery, but it also points up some uncomfortable truths and for that it should be applauded. #EOF</t>
  </si>
  <si>
    <t>This is a film that takes some digesting. On the one hand, we are offered a tough outward shell, a story that does not only derive the Catholic Church, but does so foolishly, and uninformed. On an inner layer, we are offered a story of orthodoxy over orthopraxis, and what happens when people follow blindly a faith that they must not understand.&lt;br /&gt;&lt;br /&gt;At first glance, it appeared this was supposed to be a comedy. If so, then Mr. Durang needs to open a dictionary, because he clearly does not know the meaning of the word. The jokes are pale; the humor is awkward and poorly delivered. In particular, Ms. Keaton's performance is flighty and over the top, well below the quality of her Annie Hall and Sleeper days. Jennifer Tilly is again the model of stridence, with her hi-pitched voice and whining style. All of this could be forgiven if it weren't for the last 20 minutes of this movie, that evidently was a controversial play made in 1981.&lt;br /&gt;&lt;br /&gt;***Careful, spoilers ahead***&lt;br /&gt;&lt;br /&gt;It all starts with the appearance of four former students of Sister Mary Ignatius (Ignatius, by the way, is a male name, and a nun would not adopt it after her vows under any circumstance simply due to that fact, just to show you how much tireless research went into the project to begin with.) When they all admit that they don't live up to the church's teachings, the sister proceeds to become irrational and abuse them in a manner the audience is to believe she did way back when in the corny, all-too-clichÃ© sepia-tone flashbacks. When one of them admits to having two abortions, the nun becomes even more abusive, until the pupil pulls out a gun. After wrestling it away from her, the nun kills the pupil, presumably in self-defense. She then goes on a screaming rampage, killing a gay former student because of his sins. The last shot is of the dead female pupil lying in a Christ-like pose as a shadow of a cross hangs over her. Can you say `heavy handed?' I knew you could!&lt;br /&gt;&lt;br /&gt;I know there have been abusive nuns in the past, and I know many people have been emotionally harmed as a result, but this imagery is fed down our throats in almost every other shot in this train wreck of a movie. I have heard from the writer and the director that this is a film about hysteria and why one should not follow the orthodoxy so religiously, no pun intended. This explanation is hard to swallow, though, simply because we are never given an authoritative viewpoint that is not biased against the catholic faith in one way or another. This film is simply anti-Catholic tripe, which in the name of fairness and equality, is mean spirited and hateful.&lt;br /&gt;&lt;br /&gt;This is a film I would recommend for a catholic, namely to awaken him or her to the realities of what cynicism and ignorance they face today. If it were `Rabbi Ray explains it all' or `Imam Muhammad explains it all', there would be rioting in the streets and Showtime would lose all of its subscription. But, sadly, because this is a film that strikes out against what is perceived to be the majority, it is accepted and even applauded by those who share the same spiteful point of view.&lt;br /&gt;&lt;br /&gt;I certainly hope every member of that cast was a practicing catholic, so it wasn't just ignorance that brought them to make this film.&lt;br /&gt;&lt;br /&gt;I give it 1.5 stars out of 5, not because of its offensive nature, but because it was poorly written, poorly directed and just a bad movie in general. Don't even waste your time. #EOF</t>
  </si>
  <si>
    <t>This isn't one of those reviews about poor special effects or technology, or being dated, issues that only the dorkiest people could relate with, but rather a review on the story telling, which most of us are truly interested in.&lt;br /&gt;&lt;br /&gt;The plot is about a combination of WWII Allied and German Navy members, and two civilians (the hero and heroine), who are thrust together on a German U boat and wind up in a savage land of dinosaurs.&lt;br /&gt;&lt;br /&gt;The manipulations aren't so bad by film standards, and we know from the plot that realism isn't going to be high. What films like this need are credible and likable characters, along with some semblance of reason in the actions.&lt;br /&gt;&lt;br /&gt;This film lacks both. For a full length film, only 6 characters are given any time, and 3 of them are barely looked into. McClure's hero is beyond "routine", and doesn't make much sense in any era.&lt;br /&gt;&lt;br /&gt;The female seems to be looking for an answer to a riddle about the land of dinosaurs they entered, but the riddle is not much of a riddle, and we could care less.&lt;br /&gt;&lt;br /&gt;A lot of failure in a film that should have been better, even for its time. #EOF</t>
  </si>
  <si>
    <t>I was babysitting a family of three small children for a night and their mother gave me this to show for them having just grabbed it at Wal-Mart earlier in the week. All three children actually got physically ill while watching it. I'm pretty sure it was the pizza they ate, or something they all had picked up from school, but really it could have been this film. Absolutely disgusting. How any one can produce this caliber of trash is beyond me. Fortunately, I turned off the film when I noticed the children were not responding and acting strangely. For any parents out there, I strongly advise you to refrain from letting young children view this movie. #EOF</t>
  </si>
  <si>
    <t>Pretty poor Firestarter clone that seems more like a bad TV movie than a bad feature film. How disappointing for this to come from Hooper and Dourif!&lt;br /&gt;&lt;br /&gt;Government contractors do a human experiment with a Hydrogen bomb. The boy born to the couple from the experiment constantly runs a fever of 100 degrees, and when he's an adult, people in his life start spontaneously combusting. He tries to find out why.&lt;br /&gt;&lt;br /&gt;The people completely on fire are well done, but when they get to the point that they are well done in another sense, they're obviously changed to dummies. When jets of fire shoot out of characters' arms, it looks silly rather than alarming the way it should. Also ridiculous is fire that evidently travels through phone lines and erupts in huge jets from the receiver's earpiece. How is that supposed to happen, exactly?&lt;br /&gt;&lt;br /&gt;Something else that struck me as silly about the movie is when a character has visions of his late parents. We later see the exact same shots from those visions in home movies. #EOF</t>
  </si>
  <si>
    <t>I sat down to watch a documentary about Puerto Rico, and I ended up watching one about Nuyoricans. When I go to Puerto Rico, I fail to see the 50% that live in poverty. When I do see struggling people, they are usually Haitians, Dominicans, or Cubans that have recently arrived to the island. There is no such thing as spanglish... either you speak Spanish, or you don't.... and from what I heard... you don't. Pedro Albizo Campos IS NOT MLK to me. MLK was a great man. Campos is a great man to those that want independence which is 1%. To the rest he as loco as Osama Bin Laden. Puertoricans that want independence are a bunch of fools. If you want any proof to all of you dreamers of an independent Puerto Rico see Cuba, Haiti, Dominican Republic, Bahamas, all of South and Central America, and Mexico. Its worked wonders for them. This documentary is not about Puerto Rico, this documentary was about the Nuyoricans and their struggles.&lt;br /&gt;&lt;br /&gt;To the person that complaint that not enough of Africa was on the show... it was suppose to be about Puerto Rico... not Africa. Denzel will make one shortly just for you.&lt;br /&gt;&lt;br /&gt;In conclusion... to all those ignorant white people that think we need green cards to come to the US, and want to learn how the prime minister runs things, this is not a good documentary about Puertorican culture. Tell your kids to pay attention in Geography, and History class.&lt;br /&gt;&lt;br /&gt;***Update***&lt;br /&gt;&lt;br /&gt;Bocabonita... "doc." was about Nuyoricans. She promoted it as if its how we all feel. Should have been titled... "yo soy nuyorican... lunche...can't speak Spanish." PLEASE STOP USING PUERTO RICO, RICAN, BORICUA, OR ANYTHING ELSE ASSOCIATED WITH PR WITH THIS NUYORICAN HISTORICAL LESSON. God forbid they play this on the island. #EOF</t>
  </si>
  <si>
    <t>This seemed to be a good movie, I thought it would be a good movie, and throughout the movie I was hoping it would be a meaningful use of my time, and yes, I have to admit that the acting talent of Dimple Kapadia and Deepti Naval where truly commendable, but despite the best effort this movie falls short of effectively conveying a meaningful message, which it seems is it seemed was what Somnath Sen is trying to do. The final point comes short and the ending seemed kind of unsatisfactory after all that happens; a bit like real life in that respect but movies unlike real life ends in about 2hrs and the ending should leave the audience satisfied, if indeed that was the director's intention. This falls short in that respect and that is what disappoints me the most.&lt;br /&gt;&lt;br /&gt;Another aspect that concerned me was the national stereo-typing of the American characters - they all seem to be carved out of the same block. Seems to me that most American characters in Indian English movies are based upon how common Indians themselves perceive Americans to be like and it is clear that no effort has been made to bring any sense of depth or complexity to any American in the movie.&lt;br /&gt;&lt;br /&gt;These two aspects put together they make for a disappointing story. #EOF</t>
  </si>
  <si>
    <t>For years we've been watching every horror film that comes out, from the dull Hollywood retreads like Saw 2, to awful indie releases that are completely unmatchable... we suffer through all of bad films in hopes of finding little gems like "Dark Remains".&lt;br /&gt;&lt;br /&gt;We managed to catch a screening of this film at Shriekfest 2005. The audience loved it and I believe it ended up winning the award for the best film.&lt;br /&gt;&lt;br /&gt;While it may not have the budget or star power of studio films, it packs a serious punch in the creepy atmosphere and scare category. The acting and cinematography are top notch, but it's the direction that makes this film worth the view. The story and characters develop at just the right pace to provide some fantastic scares.&lt;br /&gt;&lt;br /&gt;The editing and visual fx are also top notch. And while many horror films don't manage to use music to their benefit, the score for "Dark Remains" only adds to it's creepiness.&lt;br /&gt;&lt;br /&gt;I know the film has shown at a bunch of festivals, but none have been near me, so I can't wait to hear when it'll finally be coming out on DVD. Trust me, even if you're sick of the current state of horror films, give this one a try... you won't regret it! #EOF</t>
  </si>
  <si>
    <t>This series adds new information and background to the book and includes personal appearances by the author and by archaeologists and other anthropologists. It brings the book to life and makes even more sense of the author's subsequent opus, *Collapse*.&lt;br /&gt;&lt;br /&gt;Diamond himself comes off as personable and caring, not just a disinterested or disengaged academic. This series makes it clear that his book was not just a response to a need to "publish or perish," as the saying goes about academe, but a deeply considered answer to a question from someone he respects, "Why you white people got so much cargo, and we have so little?" Because he respected the intelligence of the questioner and his community, Diamond looked for an answer that didn't insult that intelligence or that community. I like to think of his answer in a very simple way, in the same spirit as "South Park's" "Blame Canada": "Blame wheat!" #EOF</t>
  </si>
  <si>
    <t>The John Goodman program was pretty awful, but this thing just plain stinks. The one and only thing in this mess that made me smile was recognizing the voice of Patrick Starfish as Frosty. The story is hopeless, written by somebody who has garbled memories of childhood rebelliousness but has never gained any adult sense of perspective in the intervening years. Paranoia rules the dark world that these characters inhabit. Everybody is unpleasant, and for no reason. The plot is predictable but the show lurches from one inexplicable, unconnected scene to another in such a pointless way there is no fun in watching it. The worst thing is nobody in the production crew seems to have ever seen snow! #EOF</t>
  </si>
  <si>
    <t>When you see this movie you begin to realise what a drastically under-utilised asset the late Dudley Moore was. There should be a dozen movies like this in our archive.&lt;br /&gt;&lt;br /&gt;He was already top-notch talent before he went to Hollywood, both as a comedian and a musician. But mostly he is remembered for his pairing with Peter Cook, on television and in one or two indifferent British movies. Perhaps the best of these was 'Bedazzled'. &lt;br /&gt;&lt;br /&gt;He always tended to be eclipsed by Cook, who's jealousy and meanness rifted their partnership and enabled Moore to realise his true potential in America. 'Arthur' is the result. &lt;br /&gt;&lt;br /&gt;This is a truly splendid movie. Moore's clownish comedy as a drunkard is undeniable. The script is perfectly suited to his manner with lot's of hilarious, almost surreal conversational digressions. There is something so British about him that I'm actually surprised he found such an appeal to American tastes. Tommy Cooper, an anarchic comedian after the same fashion tended to draw a blank. It is Moore's almost childish vulnerability that is so endearing.&lt;br /&gt;&lt;br /&gt;Liza Minelli and John Guilgud tend to play straight roles against him, but still have some excellent one-liners. John Guilgud in particular delivers his with a sarcastic and acerbic authority that is a treasure to watch. He invariably steals any scene in which he features and thoroughly deserved his Oscar. Correct me if I'm wrong, but he has never played any other comic role.&lt;br /&gt;&lt;br /&gt;There is a follow-up movie called 'Arthur 2 - On The Rocks'. It never attains the same sublime levels of fun that this one reaches, but it is still rather good even so. Guilgud only gets a cameo appearance at the beginning and as a ghost. It is darker. And there is some interesting soul-searching. It will disappoint if you watch 'Arthur' first.&lt;br /&gt;&lt;br /&gt;Hollywood seemed to loose interest in cuddly Dudley after these two outings. He eventually returned to Britain, dejected and apparently dying.&lt;br /&gt;&lt;br /&gt;But 'Arthur' is a sample of what might have been. We can only imagine the other great movies he should have made.&lt;br /&gt;&lt;br /&gt;Your're sadly missed, Dudley. #EOF</t>
  </si>
  <si>
    <t>I have only recently been able to catch up with the films of Marilyn Miller since they are not shown on TCM in the UK.I have been much intrigued over the years because this was one of the superstars of the 20s.What was she really like.To some stars of this era like Jolson some of the magic still shines through,but alas not for Miller.Her dancing seems awkward and poorly choreographed,her singing somewhat limited and as an actress she makes Ruby Keeler seem like Hepburn.Even worse in this film as the public had grown tired of musicals virtually all of the musical numbers have been deleted.So we are left with a comedy of that period with little real appeal.She was being paid $500000 for this!So i have only two conclusion.Either she was poorly served by the cinema or she had no talent at all.I think that the truth is nearer the later than the former. #EOF</t>
  </si>
  <si>
    <t>My first impression would be this is Beowulf only with all the good bits of fighting Grendel and dragons intact, making it one thrill ride from start to end. Written by Frederic Lanoir and Arthur Qwak, the two of them had created a fantastical landscape that becomes a character in itself within their story, with its ever changing environment made up of small spheres of land floating around, which can either be wastelands, or globes of greenery.&lt;br /&gt;&lt;br /&gt;The story's a simple one, which tells of a land which is cowering in the expectation of a mighty dragon's unwanted visit to plunder and destroy, and the resident knights have all but been annihilated. Enter the king's granddaughter Zoe (Marie Drion) who gathers Lian-Chu (Vincent Lindon), a huge brute with immense strength but truly a gentle giant, and his partner-in-arms Gwizdo (Patrick Timsit), who balances the partnership with his cunning brain. Lian-Chu and Gwizdo (together with their pet creature which too proudly spews incipient fires) share a common dream of owning a farm land and spending idyllic days tending to their farm animals in retirement, but in order to do that comes the requirement of being financially free, hence their career in monster-extermination which doesn't exactly pay off.&lt;br /&gt;&lt;br /&gt;That's basically the whole gist of it, but what makes this film a spectacle, is its CG graphics, which is solidly rich, detailed, and an eye-popping marvel to behold. It has some wonderfully crafted set action pieces that were painstakingly designed to draw you into the thick of the action,, and during those fight sequences, there's nary a boring moment. Photo-realistic moments of non-existent landscapes make you put aside the fantasy of make-belief, and it's easy to be in awe of the landscape which goes beyond the usual three-suns and a kaleidoscope of flying thingamajigs (here's having at you George!) And I couldn't get enough of the finale battle as well, though the usual brick-bats will find some fault at the indestructibility of the principle characters.&lt;br /&gt;&lt;br /&gt;I guess this film had opened my eyes that there are many more computer-animated companies out there around the world that have quality in their product to match that of Pixar's. And this is definitely a movie that the local filmmakers of Zodiac: The Race Begins and Legend of the Sea can learn from Â– to keep the story effectively simple, and let your moving artwork do all the talking. Definitely highly recommended! #EOF</t>
  </si>
  <si>
    <t>Race car drivers say that 100 mph seems fast till you've driven 150, and 150 mph seems fast till you've driven 250.&lt;br /&gt;&lt;br /&gt;OK.&lt;br /&gt;&lt;br /&gt;Andalusian Dog seems breathtakingly bizarre till you've seen Eraserhead, and Eraserhead seems breathtakingly bizarre till you've seen Begotten.&lt;br /&gt;&lt;br /&gt;And Begotten seems breathtakingly bizarre till you've seen the works of C. Frederic Hobbs. Race fans, there is NOTHING in all the world of film like the works of C. Frederic Hobbs.&lt;br /&gt;&lt;br /&gt;Alabama's Ghost comes as close as any of his films to having a coherent plot, and it only involves hippies, rock concerts, voodoo, ghosts, vampires, robots, magicians, corrupt multinational corporations, elephants and Mystery Gas. And the Fabulous Woodmobile, cruising the Sunset District in San Francisco, of course.&lt;br /&gt;&lt;br /&gt;What's really startling is that somebody gave him a LOT of money to make Alabama's Ghost. There's sets, lighting, hundreds of extras, costumes, lots and lots of effects. Somehow that makes Alabama's Ghost SO WRONG. You watch some awful cheeseball like Night of Horror or Plutonium Baby, and at least some part of the weirdness is excusable on the basis that they were obviously making the film off the headroom on their Discover cards. But Alabama's Ghost was made with an actual budget, and that's EVIL. I mean, I've got a script about a tribe of cannibals living in Thunder Bay, Ontario, building a secret temple in the woods out of Twizzlers, and nobody's beating down MY door waving a checkbook - how did this guy get the funds for FOUR of the flakiest movies ever made? #EOF</t>
  </si>
  <si>
    <t>After being a big fan of the ten minute T.V episodes of 'Stella Street', I awaited this film with excitement and anticipation. Unfortunately I was left feeling very disappointed.&lt;br /&gt;&lt;br /&gt;I was dismayed by the way that nearly all of the gags and one liners were directly lifted from the T.V Episodes, and delivered with much less enthusiasm and comic timing, as if the actors had said them once, and couldn't be bothered to say them again. I bought my copy on DVD and felt cheated that I had parted with my hard earned cash to watch the same jokes over again.&lt;br /&gt;&lt;br /&gt;*SPOILERS* The plot of the film starts with Stella Street (a normal English street in Surrey), gradually being populated by 'some of the most famous people from stage and screen of the last forty years', including Michael Caine, Al Pacino, Jack Nicholson and The Rolling Stones. All the celebrities in the street end up being conned out of their entire fortunes by a local fraudster, and are forced to live like tramps and common working class people. There are some nice moments, but on the whole, the writers manage to take an interesting idea and make it pretty boring. *END OF SPOILERS*&lt;br /&gt;&lt;br /&gt;In the T.V Episodes, all the characters are performed by John Sessions and Phil Cornwell (including females), but in the film Ronni Ancona is added to the cast. I think this was a mistake. Her impersonations weren't funny, and it felt like her characters were included in the story just to give her something to do.&lt;br /&gt;&lt;br /&gt;If you were not a fan of the episodes of Stella Street, you may find this film entertaining. But if you were a fan, I think you may walk away feeling a little bit cheated. 4/10 #EOF</t>
  </si>
  <si>
    <t>After being forced to sit through some real stinkers (Racing Stripes, Shark Boy and Lava Girl) -- I truly enjoyed watching "Fried Worms". For once, I did not guess the ending! It was funny and entertaining and didn't resort to a ton of gross-out humor, despite the title. My boys (6 and 10) both LOVED it too -- oh and my 45 year old "boy" had a smile on his face the whole time. This is a family movie that is not just tolerable for the parents. The relationship with the little brother is so close to real life. "He is not stopping singing just to annoy me!!" Also, the way the new kid tries to make friends and how those friendships actually form is right-on with the way kids behave. Of course the parents have to act a little goofy -- but my favorite scenes involved the Dad getting used to his new job. Have fun! #EOF</t>
  </si>
  <si>
    <t>The person who wrote the review "enough with the sweating and spitting already" has no grasp of what cultural, literary, or psycho- critique is. He dismisses Zizek's interpretations because they don't seem "in line" with what the director originally intended. So What? The importance of a director's (or author's) intention is not important in critical theory. This is known as the author's "Intentional Fallacy" and should be avoided.&lt;br /&gt;&lt;br /&gt;http://en.wikipedia.org/wiki/Intentional_fallacy A text or movie CAN be analyzed through a number of theories, many of which disagree with one another, as well as completely ignore the author's intention. This is the most fundamental idea of Critical Theory.&lt;br /&gt;&lt;br /&gt;Because of this, whoever wrote that wall of text wasted a lot of time and effort on insulting Zizek. In reality, anyone who studies theory would immediately discredit this guys opinion (I suggest you should too) as it is completely off point.&lt;br /&gt;&lt;br /&gt;That being said... If you are at all interested in Freudian, Laconian, or Kristevian discourse, this movie is a must. It connects these theories with popular film, making them much more palpable and enjoyable than simply reading or thinking about them. #EOF</t>
  </si>
  <si>
    <t>The Waiting Womans Ward of a large lying-in hospital, with all its joys and sorrows, is the place where LIFE BEGINS.&lt;br /&gt;&lt;br /&gt;This nearly forgotten drama is a fine little soap opera, replete with comedy and tragedy, all tied into the lives of the maternity staff and their patients. The frankness with which the subject matter is handled points up the movie's pre-Code status.&lt;br /&gt;&lt;br /&gt;Marvelous Aline MacMahon, as the sympathetic head nurse, is the calm center of the film, the rock around which all the currents flow. Able to handle any crisis or emergency, she is the mothers' best, sometimes last, friend. Surrounding MacMahon is a bevy of excellent costars: Loretta Young as a convicted murderess released from prison long enough to give birth; Eric Linden as her frightened young husband; brassy Glenda Farrell as a dame who hates children; sweet Clara Blandick as a very mature mother in for her sixth birthing; Preston Foster &amp; Hale Hamilton as thoughtful, compassionate doctors and Frank McHugh as a comically frantic father-to-be.&lt;br /&gt;&lt;br /&gt;Movie mavens will recognize Bobs Watson as a wee tyke who wants to see the Stork; Paul Fix as a nervous husband who promises to behave like a `little soldier;' Gilbert Roland as a distraught Italian husband and Elizabeth Patterson as a snooty doctor's wife interested in adopting Farrell's son - all uncredited.&lt;br /&gt;&lt;br /&gt;There are a few absurdities in the plot - some of the mothers are obviously much too old; Farrell becomes blatantly drunk in the Ward but none of the staff seem to notice; an obviously psychotic patient is able to wander around at will - but this really only enhances the quirky entertainment value of the film and keeps things from becoming too serious. #EOF</t>
  </si>
  <si>
    <t>I am guessing the reason this movie did so well at the box office is of course Eddie Murphy. I think this was his first movie since "Beverly Hills Cop" so at the time he was hot. Considering that one made over two hundred million and it was R and this one made about 80 million and it was pg does say it was not all that popular. I have never been a big Eddie Murphy fan, so that is probably another reason I didn't care for it much at all. This one has Eddie as some sort of finder of lost kids. He must find the golden child or the world is in terrible peril. The plot is very bad, but as bad as it is it does not compare to the special effects. I had seen better stuff done in the 70's than some of the stuff this one offers, Ray Harryhausen did better stuff. Still the main reason you see a movie like this is because of Eddie, unfortunately he is not very funny in this one at all and it just seems stupid to put him in the "Raiders of the Lost Ark" type scenes. I guess they were hoping for a fish out of water effect, but to me it just did not work. #EOF</t>
  </si>
  <si>
    <t>This movie had a good story, but was brought down because it didn't have enough horror film elements and violence. It was like watching a live action cartoon. It would of been better if this story is what they planned from the start of the first movie so they could of played seeds for where the series was going. #EOF</t>
  </si>
  <si>
    <t>I don't know if I'm just weird, but I thoroughly enjoyed this film. &lt;br /&gt;&lt;br /&gt;Return to Cabin by the Lake is of course the sequel to another one of my favorite films Cabin by the Lake. In fact, I think that I enjoyed this movie even more than the first one. I also thought that the cast in this movie was great, Judd Nelson is always the best! I also enjoyed the plot as a whole. I liked the fact that this second movie focused on the filming of Stanley's screenplay Cabin by the Lake- it wasn't a completely redundant film of Stanley grabbing other girls and drowning them. - If you're looking for some deep meaning, then this film is probably not the one for you. However, if you're looking for a fun way to spend two hours, then go ahead and watch it. I've probably already killed at least ten hours watching this film. :) #EOF</t>
  </si>
  <si>
    <t>He pulled the guys guts out his butt! That's a spoof right?! No one really writes that it just happens like improv gone horribly wrong. I think any way. This movie must be a spoof because who would say they wrote that script otherwise. Can anyone imagine the entire cast sitting around as the director and writers go over the storyboard.&lt;br /&gt;&lt;br /&gt;Director says, "next our inbreed villain uses his 24 inch machete to disembowel our token creepy neighbor. Get this, he is going to pull the guts out his bunghole"&lt;br /&gt;&lt;br /&gt;"Brilliant!" the entire cast proclaims.&lt;br /&gt;&lt;br /&gt;No way can that happen, nobody writes that stupid! Gotta be a spoof.&lt;br /&gt;&lt;br /&gt;I loved the part where the skinny introspective gal beats the inbreed freak to death with the cast iron skillet she finds on the floor of the cave. I wasn't sure the inbreed cannibal types bothered to cook much. Maybe that explains why the skillet was lying on the floor in the dark at just the right time to kill the malformed hulk. Seems ironic that after the freaky guy had bested martial arts expert porn queens and a couple out doors type jocks he falls so easily to the frying pan of a skinny defenseless girl next door. &lt;br /&gt;&lt;br /&gt;What the heck is that Richard Greco guy doing in this? Did he fire his agent or something? &lt;br /&gt;&lt;br /&gt;Can anyone explain the ending to me please because I didn't get it either? I can't quite figure why the nice hero girl wanted to kill the funny lady who was making her some tea. Never mind I don't want to know. #EOF</t>
  </si>
  <si>
    <t>This film is, quite simply, brilliant. The cinematography is good, the acting superb and the story absolutely breathtaking. This is the story of Donald Woods, a white South African who thought himself a liberal until he found out the reality of apartheid. Kevin Kline is completely convincing - so much so that when Donald Woods himself appeared on TV some years later, I recognised him from Kline's portrayal. Denzel Washington also turns in a masterful performance, as ever.&lt;br /&gt;&lt;br /&gt;I urge you to watch this. It is long, but it is worth your patience because it tells such an incredible story. Remember, folks, this really happened. #EOF</t>
  </si>
  <si>
    <t>After just finishing the book the same day I watched the movie, I knew what was supposed to happen. I had high expectations of the movie, because of the rating. The only reason I give this movie a 2 out of 10 stars is that it was alright trying to be a movie. I have a couple main points for not liking this movie.&lt;br /&gt;&lt;br /&gt;********** SPOILERS **********&lt;br /&gt;&lt;br /&gt;1. The casting. Jack Nicholson barely fits into Jack Torrence's character. Also, I would have NEVER picked Shelly Duvall for Wendy. I pictured Wendy much differently. I can see why they picked Jack Nicholson though, the grin, the pointy eyebrows, but he's not supposed to really look 'evil'. He's supposed to look normal, and he turns evil. Also, they make one of the worst movie couples. Danny was alright, he needed more life though. He acted way to droney.&lt;br /&gt;&lt;br /&gt;2. The screenplay. They cut out so many things that were in the book, and added things. Some of the things that were in the book that I was looking forward to in the movie were either deleted, changed, or handled wrongly. Some of the things that were in the book that I was looking forward to seeing (the hedge animals, the roque mallet, the elevator) were not in the movie, and it was 2 and half hours!! I was extremely irritated.&lt;br /&gt;&lt;br /&gt;3. The Ending. The ending was changed completly, Halorann died, Jack froze to death, Wendy never got hurt...The Overlook didn't blow up. The Ending was so cool in the book, and the movie messed it up so horribly, I was apalled. Hallorann was never supposed to die, but Jack killed him with an ax. If they wanted to kill him, at least have Jack use a roque mallet. You never even saw a roque mallet during the whole movie.&lt;br /&gt;&lt;br /&gt;There are other things that I didn't like about the movie, but there are things that were all right. The camera angels were cool, the blood coming out of the elevator (didn't happen in the book) was cool, but maybe I was too irritated that the movie didn't go with the book, to try to be scared at all. I reccomend reading the book, before you see this movie. I applaud Stephen King for actually agreeing to sign a contract to not dis Stanley Kubrik any more. I would never have done that, I would have taken all the rights I could get to yell at him all day. I can't wait to see the 6 hour version, at least it has the hedge animals.&lt;br /&gt;&lt;br /&gt;Rating: 2/10 #EOF</t>
  </si>
  <si>
    <t>My first question after seeing this film was, "Why is the title LIAM?" If the intent was to tell a story from the boy's perspective, it was not carried out well. Of course there was the formulaic use of camera angles in the boy's scenes, but much of the crucial action took place outside of his field of view. Having a "main" character unable to speak (obviously suggesting the mute, powerless position of a child) makes it difficult to give that character much depth.&lt;br /&gt;&lt;br /&gt;Melodrama is defined as: "dramatic or other literary work characterized by the use of stereotyped characters, exaggerated emotions and language, simplistic morality, and conflict" LIAM fits this definition to a T. The viewer is hit over the head with the typical stereotypes of the fire and brimstone Catholic Church in the stern school marm and the well-fed priest squeezing money from parishioners. (A stereotype which is becoming very tiresome.) What's more--the Jewish characters are money lenders and factory owners!&lt;br /&gt;&lt;br /&gt;Much of the film was predictable...Who didn't think that we'd see Theresa scrubbing the toilet after her mother had told her "No daughter of mine will scrub another woman's toilet!" I'm a fan of British realism if it's done well. In my opinion, LIAM is not.&lt;br /&gt;&lt;br /&gt; #EOF</t>
  </si>
  <si>
    <t>I found this film to be the usual French slap in America's face. The camera, all too often, focuses on fat people, on sloppy homes and on tacky rural areas. While the narration seems to sympathize with and admire the small town folks who are introduced to the viewer, the cinematography exploits and demeans them. There were, undoubtedly, thin people to be seen in Glencoe and neat, organized homes, but Malle chose to show us the worst of what was there to be seen. &lt;br /&gt;&lt;br /&gt;I can only hope that some American filmmakers will go to France to reveal to the American public its worst elements. I can assure you, as a frequent visitor to France, that all is not well there. Foreign immigrants are not readily assimilated, thus creating severe social inequities. But Americans are not eager to unmask the French for their prejudice toward their own compatriots and their envy toward the U.S., so we're not likely to see films on the subject. #EOF</t>
  </si>
  <si>
    <t>The film notes describe the main role family, as Turkish immigrants which living in Denmark. However, it is so clear to understand that the fact is, the behavior and the culture point the family is absolute Kurdish. Similar social pressures and even cultural murders keep going on Turkey today on Kurdish ethnicity societies. What a worry...&lt;br /&gt;&lt;br /&gt;It is widely accepted issue in Turkey today, the Kurdish immigrants living in European Countries today, which have moved from Turkey at 70's are culturally connected to the feudal moral laws system, by growing daughters and women under pressure, are giving harm to the Turkish International Image. Also, as same as widely accepted another issue is the Turkish or Kurdish immigrants on these countries are the reason negative aim about the Community Europe Nominee. #EOF</t>
  </si>
  <si>
    <t>I made the big mistake of actually watching this whole movie a few nights ago. God I'm still trying to recover. This movie does not even deserve a 1.4 average. IMDb needs to have 0 vote ratings possible for movies that really deserve it like this one. A 1.4 is TOO HIGH.&lt;br /&gt;&lt;br /&gt;I had heard how awful this movie was, but I really did not think a movie could actually be that bad, especially in this day and era. I figured all of the cheesy god awful movies were only from the 1950s and 1960s. My god was I wrong. Trust me folks, this movie REALLY IS THAT BAD. It is beyond horrible; it is beyond pathetic; it is beyond any type of word that I can think of for it. BATTLEFIELD EARTH looks like Best Picture of the Year compared to this movie. SNAKE ISLAND (which up until now was the worst movie I'd ever seen) looks like it deserves a few Oscars compared to this pathetic effort.&lt;br /&gt;&lt;br /&gt;I seriously can not believe that the makers of this movie thought this was a legitimate serious effort of producing a Hollywood movie. This has no business being called a movie. In the first 25 seconds of the film, I seriously thought I was watching some high school theater class attempting to make a short movie. Or better yet, I thought it was some Saturday night Live ripoff skit of the real thing. I mean, it looks exactly like that. The acting is horrible; the whole movie almost looks like it was shot with a 20 year old VHS video camera. the special effects.......well good lord Bewitched from back in the day had better special effects than this movie. The scene where he gets shot at the door is beyond laughable and beyond cheesy. I mean seriously, my Intro to Acting class from 4 years ago in college, all of us could have put together a better movie than this. And the worst part of the entire movie, where Arthur is naked in the bathroom. Oh my god I almost thew up right there. I have a strong stomach, but wow that was horrible. Some people should never be naked, and he's one of them. The plot of this movie just seems to go absolutely nowhere. They talk about legal issues that we never hear about again; Ben talks about getting into music that we never hear about again; arthur says he is looking for a job and money for college and the next thing we see is he's running a porn shop. Everything about the movie is just horrible.&lt;br /&gt;&lt;br /&gt;This really doesn't have much to do with my critique, but just so everyone knows, I am not a gay man. I DO however support gay rights and believe we should all be treated as equals. And I would support any gay person in my church, unlike the cruel priest in this movie, who by the way seems to cuss every other word. (WHERE IS THE F*(#*ing white out?) hahaha But I didn't want anyone to think I hated this movie just because of it being about two gay guys. It has nothing to do with that: This would have been just as horrible of a movie if it was Ben &amp; Jill instead of Ben &amp; Arthur.&lt;br /&gt;&lt;br /&gt;I just watched this movie to see if it really was as bad as they say. And yes it was even WORSE than I had read. Let this be a warning to everyone: ONLY watch this movie if you want to just sit back and laugh at how pathetic some movies in the 21st century can still be. If you watch this movie and are actually expecting a good movie or some entertainment, I have no sympathy for you whatsoever.&lt;br /&gt;&lt;br /&gt;On a final thought: How in the world are there 7 movies ranked BELOW this on IMDb? There is no way there are 7 movies out there that are worse than this! #EOF</t>
  </si>
  <si>
    <t>A have a female friend who is currently being drawn into a relationship with an SOB who has a long term girlfriend. Of course the SOB is very good-looking, charming, etc and my friend is a very intelligent woman. Watching Jean Pierre Leaud's character at work is exactly like watching what goes on in real life when guys like that destroy the lives of our female friends. It's tragic, and you know she's going to end up very hurt, but there's nothing you can do. Leaud is brilliant. Totally empty. A blank throughout, he pulls the faces and tells the stories he thinks will get the reaction he wants.&lt;br /&gt;&lt;br /&gt;The scene two hours in when Leaud and Lebrun have made love, and the next morning he puts on a record and, very sweetly and charmingly, sings along to amuse her is brilliant. The "What the hell am I doing here with this idiot" expression that flickers back and forth across her face will be in my memory for a long time to come.&lt;br /&gt;&lt;br /&gt;It's a long film, but see it in one go, preferably in a cinema. Takes a while to get into, but then the time just disappears. #EOF</t>
  </si>
  <si>
    <t>I loved the original. It was brilliant and always will be. Strangely though, I actually looked forward to seeing the re-make. I'm usually a little bit against re-makes because there's far too many of them, but somehow this intrigued me. I was really enjoying it to begin with. Caine brilliant, as usual, and Jude Law managing to hold is own next to him. It was quite clever how it was modernised and it was working. What stops this from being really good is the last seven minutes. It goes completely away from the original, so far in fact that is ceases to be clever and just gets annoying. The end in the original was fantastic! So much tension was built up and it was unbelievably clever! This? It grows not in tension but in frustration as it seemed they decided to make Caine's character a homosexual. It was if they were trying far to hard to be different. And then... BANG! Law's dead. Roll Credits. This film is worth the watch simply for the performances, but those last seven minutes really do drag it down. What a pity.... #EOF</t>
  </si>
  <si>
    <t>Movie had some good acting and good moments (though obviously pretty low budget), but bad rating due to basic premise being badly developed. The main point of conflict between the two leads doesn't play out in a realistic manner at all. There are a few scenes where they disagree because of it, but no discussions of any great depth that would explain how they can be together while seeing the world so differently, especially since the employment of Glenn is so wound up in this part of his life (and Adam is active enough with his that he supports it with time and money.) Also, several times Glenn is portrayed negatively for being the way he is (apologizing to Adam for his past) while Adam is shown to be upstanding and "traditional," which the film proclaims to be the "good" way in the end. I don't like being preached to like that. I attended a discussion session with the director after viewing LTR, and he said that he presented this conflict between them because, if he was in Glenn's shoes (and he said he does in real life relate to Glenn's view) that he could never date someone with Adam's views. Well, then, I think he should have done a much better job explaining how Glenn could do it in the film. Also, director said he directed this, his first movie, only after reading (Directing For Dummies.) Directing was not that bad, but far from a top notch effort. I've seen worse, but I rarely leave films feeling this frustrated. #EOF</t>
  </si>
  <si>
    <t>My friends and I rented this for "Bad Movie Night" with high hopes, but The Brain was something of a letdown. The Brain itself is gloriously goofy-looking, but it mostly just sits on its little platform. Who thought that it would be cool that the Brain only gets to munch on three people throughout 94 drawn-out minutes? This movie has a number of things going for it at first, including an Estevez-knockoff lead playing a rebellious genius (we're told that his enormous intellect is misdirected into his elaborate pranks and school stunts, which include putting krazy glue on someone's chair). It also has some great lines, a hilariously out-of-shape and out-of-breath henchman who just barely manages to be everywhere, and, yeah, some chick gets naked. However, the director desperately needs some schooling in the art of pacing. During the last half things just start to drag on and on, with at least 3 or 4 pointless, boring chase scenes making up the middle third of the plot. The scenes inside the PRI complex are especially bad. At least 15 minutes of this movie are people running up and down the same stairwell. I could've fixed the screenplay to this thing in half an hour- more cheese, more gore, more nudity, more Brain action. If you're going to make a bad horror movie, at least give me something cool to look at while my superego shuts down. Maybe the director was trying to really bring the audience into his movie- I started feeling like one of the zombified townsfolk by the end of this crapfest. #EOF</t>
  </si>
  <si>
    <t>Superbly trashy and wondrously unpretentious 80's exploitation, hooray! The pre-credits opening sequences somewhat give the false impression that we're dealing with a serious and harrowing drama, but you need not fear because barely ten minutes later we're up until our necks in nonsensical chainsaw battles, rough fist-fights, lurid dialogs and gratuitous nudity! Bo and Ingrid are two orphaned siblings with an unusually close and even slightly perverted relationship. Can you imagine playfully ripping off the towel that covers your sister's naked body and then stare at her unshaven genitals for several whole minutes? Well, Bo does that to his sister and, judging by her dubbed laughter, she doesn't mind at all. Sick, dude! Anyway, as kids they fled from Russia with their parents, but nasty soldiers brutally slaughtered mommy and daddy. A friendly smuggler took custody over them, however, and even raised and trained Bo and Ingrid into expert smugglers. When the actual plot lifts off, 20 years later, they're facing their ultimate quest as the mythical and incredibly valuable White Fire diamond is coincidentally found in a mine. Very few things in life ever made as little sense as the plot and narrative structure of "White Fire", but it sure is a lot of fun to watch. Most of the time you have no clue who's beating up who or for what cause (and I bet the actors understood even less) but whatever! The violence is magnificently grotesque and every single plot twist is pleasingly retarded. The script goes totally bonkers beyond repair when suddenly Â– and I won't reveal for what reason Â– Bo needs a replacement for Ingrid and Fred Williamson enters the scene with a big cigar in his mouth and his sleazy black fingers all over the local prostitutes. Bo's principal opponent is an Italian chick with big breasts but a hideous accent, the preposterous but catchy theme song plays at least a dozen times throughout the film, there's the obligatory "we're-falling-in-love" montage and loads of other attractions! My God, what a brilliant experience. The original French title translates itself as "Life to Survive", which is uniquely appropriate because it makes just as much sense as the rest of the movie: None! #EOF</t>
  </si>
  <si>
    <t>It's rare, nowadays, to find a romantic comedy that isn't incredibly disgusting in short doses throughout the entire movie (eg. Big Fat Greek wedding; Me, Myself &amp; Irene). There were only a couple of unnecessarily demented jokes in this movie, nothing unpalatably profane. All around, it was a cute movie with likable characters. I thought the ending was a little abrupt. It feels like they should have ended it at the world series for a real bang up finish. The acting left a little to be desired, but was made up for by the pace of the story. If I'd known it was a Farrelly brothers movie I would have assumed it to be a stomach turning piece of garbage and not watched it, but it seems that even they are capable of accidentally making an okay movie. Good for them, I hope they pull their heads out the rest of the way and start consistently making good films. #EOF</t>
  </si>
  <si>
    <t>'Midnight Cowboy' was rated X with the original release back in 1969. There are some scenes where you can understand that, just a little. The movie about Joe Buck (Jon Voight) coming from Texas to New York City to become a hustler is sometimes a little disturbing. Dressed up as a cowboy he tries to live as a hustler, making money by the act of love. It does not work out as he planned. After a guy named Rico 'Ratso' Rizzo (Dustin Hoffman) first pulled a trick on him and stole some money they become friends. They live in an empty and very filthy apartment. Then Ratso gets sick and Joe has to try to make some money.&lt;br /&gt;&lt;br /&gt;The movie was probably rated X for the main subject but on the way we see some strange things. The editing in this movie is great. We see dream sequences from Joe and Ratso interrupted by the real world in a nice and sometimes funny way. Dustin Hoffman, Jon Voight and the supporting actors give great performances. Especially Hoffman delivers some fine famous lines. The score is done by John Barry and sounds great. All this makes this a great movie that won the Best Picture Oscar for a good reason. #EOF</t>
  </si>
  <si>
    <t>So, where are the cannibals? Those intrigued by the title and the 'real cannibal' appeal of this film will be let down. Instead, we are shown a strange man and his re-visiting of a Papua New Guinea village full of natives, one of whom was his lover several decades prior. The man, Tobias Schneebaum is New York Jewish as they come and somehow, this is intertwined with the documentary as he appears in his yamika in several scenes.&lt;br /&gt;&lt;br /&gt;There are no real cannibals here: only stories relayed by some of the natives and by Tobias himself. Not all together a bad film. Very interesting and great cinematography. Schneebaum remains highly likable throughout and provides us with a fascinating glimpse into a life that is about as far removed from Western Civilization as one can get.&lt;br /&gt;&lt;br /&gt;It's just not what it claims to be on the cover and in the plot summary.&lt;br /&gt;&lt;br /&gt;4 out of 10, kids. #EOF</t>
  </si>
  <si>
    <t>Normally, I have much better things to do with my time than write reviews but I was so disappointed with this movie that I spent an hour registering with IMDb just to get it off my chest.&lt;br /&gt;&lt;br /&gt;You would think a movie with names like Morgan Freeman or Kevin Spacey would be a bankable bet... well, this movie was just terrible. It is nigh on impossible to "suspend disbelief"; I tried, really, I wanted to enjoy it but Justin Timberlake just wouldn't let me. &lt;br /&gt;&lt;br /&gt;Timberlake should stick to music, what a dreadful performance - NO presence as an actor,NO character. Can't blame everything on Justin: The movie also boast a dreadful plot &amp; badly timed editing; its definitely an "F".&lt;br /&gt;&lt;br /&gt;After seeing this, I have to wonder what really motivates actors. I mean, surely Morgan actually read the script before taking the part. Did he not see how poor it was? What then could motivate him to take the part? Money? Of course, acting is at times more about who you are seen with rather than really developing quality work. &lt;br /&gt;&lt;br /&gt;LL Cool J is a great actor; he gets a lot more screen time than Freeman or Spacey in this movie and really struggles to come to terms with the poor script. &lt;br /&gt;&lt;br /&gt;Meanwhile, the audience goes: "What the hell is going on here? You expect me to believe this crap?"&lt;br /&gt;&lt;br /&gt;In short, apart from Justin a great lineup badly executed - very disappointing. #EOF</t>
  </si>
  <si>
    <t>Drawing Restraint 9 is a kind of movie one either loves or hates; fortunately or not, I left it with a strong feeling of wasted time and of being thoroughly stuffed with "killing whales is bad" propaganda. Aesthetically, the movie could have been pleasing, especially its first half, until it is not clear that every action portrayed serves as an allegory of various aspects of whale hunting. Until then, it might be slightly amusing to look at daily chores of japan workers, but later it becomes obvious that anything that appears on the screen is a propaganda, and no single frame is an exception. I use the word "propaganda" because the movie uses basically the old morality play device, where "good" and "bad" are not deduced in the course of action but are set in stone. Probably it's just me, but I find such type of art shallow and preconceived, even when it's all about the noble (no sarcasm here) quest of protecting the environment.&lt;br /&gt;&lt;br /&gt;In my opinion it is a cardinal sin when a movie material is stretched out without any justification, for the sake of stretching only. In my opinion, "Drawing Restraint 9" could've been easily fit into 75 minutes, but has a torturous length of 2 and 1/4 hours. Yes, there were interesting shots, but there were not enough of these to leave 15-minute gaps of nothingness without notice. The movie has no standard scenario, and there's no evolution of characters, but neither it is a documentary, it's rather a kind of conceptual installation. That's an unusual form for a movie, but it still can be viewed as art even when the concept is as simple and naive as here. OTOH I also believe that the director should've had some honesty and did not pretend that it could be only delivered in no less than 135 minutes.&lt;br /&gt;&lt;br /&gt;And yes, the music score mostly resembled whale sounds. How surprising.&lt;br /&gt;&lt;br /&gt;2/10. #EOF</t>
  </si>
  <si>
    <t>waste of my life, .... the director should be embarrassed. why people feel they need to make worthless movies will never make sense to me. when she died at the end, it made me laugh. i had to change the channel many times throughout the film because i was getting embarrassed watching such poor acting. hopefully the guy who played Heath never gets work again. On top of that i hope the director never gets to make another film, and has his paycheck taken back for this crap. { .02 out of 10 } #EOF</t>
  </si>
  <si>
    <t>This movie is entertaining enough due to an excellent performance by Virginia Madsen and the fact that Lindsey Haun is lovely. However the reason the movie is so predictable is that we've seen it all before. I've haven't read the book A Mother's Gift but I hope for Britney and Lynne Spears sake it is completely different than this movie. Unless you consider ending a movie with what is essentially a music video an original idea, the entire movie brings to mind the word plagiarized. #EOF</t>
  </si>
  <si>
    <t>The TV productions at the 2000's start were between weak and bad. Before marks like (Alias, Lost, Prison Break, Desperate Housewives, or Monk) the TV didn't have the right hit yet, which could capture the attention and the interests of the 2000s' viewer. Titles like (Relic Hunter), (Mutant X), (The Lost World), (Sheena), or even (Baywatch Hawaii) weren't encouraging for you to watch and follow, or at least weren't that captivating and interesting all the time as what preceded them. (Special Unit 2) was no exception. In fact it's Men in Black meets The X Files' spoof ! (As if these were the special unit 1). But even according to this brilliant formula; it didn't work well. It was promising; at the time there was some saturation out of the "supernatural" cases after a decade of many X files already, so the natural spirit to lampoon it naughtily too (imagine Mulder as womanizer !). However (Special Unit 2) wasn't the strongest in this, or a strong when it comes to make a comic Sci-Fi show. It was highly ridiculous, where for instance every sexy situation must turn into ugly disgusting one. It enjoyed that bad taste sickeningly. (Michael Landes) was non-charismatic and mostly unbearable as a comedian. His chemistry with (Alexondra Lee), as well as any supposed sexual attention, was all languid. Sure the show got a funny look but overall it was unfunny work. It's clear that there was nothing more interesting than its main idea. Among (Evan Katz)'s other works as a co-writer and a co-producer like (Seven Days) before or (24) later this must be a low point !. Despite the distinctive personality, it managed to be a silly jest for most of the time. Therefore if that was there goal, so they made one of the silliest indeed ! And truly, it would be one of the rarest times to be thankful for the cancellation of a show after 19 episodes of it only ! #EOF</t>
  </si>
  <si>
    <t>My interest was raised as I was flipping through and saw the name Iphigenia. My name is Eugenia so I thought OK, lets see what this is. I am so glad I stayed on the channel. What a wonderful, wonderful story. Drama, sadness, some over the top acting but a wonderful time to be had. I watch this and it makes me sad for all the drivel the movie industry puts out and these beautiful little gems get passed over. Give Iphigenia a try and I hope you will enjoy it as much as I did. I have even gotten my children (27, 25, 20 and 17) to enjoy it. It starts slow, however, the drama builds and you will be drawn in to the story. Watching this lovely film made me want to shroud myself in more Greek tragedy and pathos. #EOF</t>
  </si>
  <si>
    <t>This film should have been only 10 minutes. I mean there is really only 10 minute worth of watchable content in this thing (I even hesitate to call it a movie). The opening credits of the film was somehow promising. As the film begins by short comments of the man himself, you really rub your hands and stay tuned for more footage from Cohen's life. Well, Nick Cave does a reasonable job covering one of Cohen's famous songs. The length of Cave's performance makes you even more eager to see more of Cohen whose wit and well spoken words have already tickled your fancy. But as it turns out Cave's performance is only the start of lengthy super boring performances by literally a bunch of no ones who don't even have a minimal attraction to keep you on your seat. I mean what does the filmmaker really think? five-minute close-up shots of wanna be singers in a fake concert in Australia!!! What does the filmmaker really think to insult the audience by adding "fake applause" to these endless nasty performances. The film is a perfect torture that shows you very little of what you came to see. There is not a single footage of Cohen's past. In fact, except for a few photographs of his early days as a singer/poet there is absolutely nothing! If you add up all the minutes that Cohen talks it may not even reach 10 minutes. But these 10 minutes are tortuously presented bit by bit in between disastrous camera-work that captures some of the most unattractive people screaming Cohen's lyrics. If you ever decided to waste your money on this film, DON'T! just throw it in the garbage and at least save your time. #EOF</t>
  </si>
  <si>
    <t>I can't say I'm all that experienced in misty Mundae flicks having seen only a handful, but it's obvious that this was made on a shoestring, and while it might have been respectable that the filmmakers were able to make a Tomb Raider rip-off inside a garage, it isn't because it's completely obvious that this is what they were doing. The film only runs for forty five minutes, and this is definitely a good thing as there isn't nearly enough plot here to stretch it out for any longer. It has something to do with an evil Nazi scientist (who looks about as evil as a porn star playing a Nazi scientist ever could), a mummy, which is clearly a man wrapped up in toilet roll and Misty - this film's version of Tomb Raider, who keeps her top on for much less time than Angelina Jolie did in the big budget version. I have to say that even in spite of its shortcomings, this film could have been better. It's got Misty Mundae for a start, and even better than that if you ask me is the fact that it also stars the even hotter Darian Caine. The pair gets to engage in all the lesbian sex that you would expect from a Seduction Cinema film and this is at the expense of the nonexistent plot, although that isn't really a bad thing. Obviously, this is a rubbish film - but the fact that it's short is to its credit, and if you're after a bit of lesbian sex, you could do worse. #EOF</t>
  </si>
  <si>
    <t>Christopher Durang must have been taught by a memorably awful nun, because he just can't let go of the concept. The play, "Sister Mary Ignatius Explains It All For You," was presented -- at least in Hollywood -- in precisely the same tone as Diane Keaton's lecture scenes here. Sister Mary was an exaggeration, a lampoon, a bitter satire of a serenely confident, doctrinaire and highly judgmental nun -- and as played by Lynn Redgrave, she was hilarious. But the movie insists that we take this exaggeration absolutely seriously -- while, as mentioned, maintaining the same tone in the "explains it all" scenes. The two approaches clash headlong and in the last twenty minutes, the movie goes off the track, plunges into the gorge, and explodes. There are no survivors. It could have worked, if the tone of the scenes with the four former students, and their encounter with Sister Mary, been pitched the same as the Sister Mary scenes. Or if the Sister Mary scenes been presented more realistically. This way simply doesn't work at all. #EOF</t>
  </si>
  <si>
    <t>If utterly facile, regressive, self-indulgent, anti-establishment, anti-civilisation juvenilia appeals to you, then this is the ideal film. Very poorly scripted, with often inaudible dialogue and infuriatingly tiresome hand-held camera throughout, this is a film that presents the world in appealingly simplistic, Manichean terms: all adults (especially teachers, parents, priests and doctors) are insensitive and bumbling at best, and predatory monsters at worst. The only escape from the horrors of civilisation as a whole is plenty of primal screaming (yawn) and infantile regression (literally) in a primitive cave-like space in the woods, with utopia taking the form of a rave party - again, in the woods (naturally...). Displays all the weaknesses of a first film, and plenty more besides. #EOF</t>
  </si>
  <si>
    <t>the day time ended is an incredible picture. in some ways, it's better than "close encounters of the third kind." (i prefer cheesy independent flicks to big budget spectaculars.) the special effects ARE cheesy, but that's a big part of the fun. jim davis gives an excellent performance in this film. it's probably one of the best roles he ever had in a feature. the musical score is very good. the story DOESN'T make sense. BUT THAT ONLY MAKES IT ALL THE MORE INTRIGUING. like many of the best works of art, "the day time ended" isn't afraid to be subtle and ambiguous. "the day time ended" may be a low budget indie film, but it isn't too much of a stretch to compare it with the "existential" European films of the fifties and sixties. (many of which were low budget independent productions themselves.) #EOF</t>
  </si>
  <si>
    <t>So, I'm wondering while watching this film, did the producers of this movie get to save money on Sandra Bullock's wardrobe by dragging out her "before" clothes from Miss Congeniality? Did Ms. Bullock also get to sleepwalk through the role by channeling the "before" Gracie Hart? As many reviewers have noted before, the film is very formulaic. Add to that the deja vu viewer experiences with the character of Cassie Maywether as a somewhat darker Gracie Hart with more back story and it rapidly become a snooze fest.&lt;br /&gt;&lt;br /&gt;The two bad boy serial killers have been done before (and better) in other films. As has the "good guy partner trying to protect his partner despite the evidence" character been seen before. In fact none of the characters in the film ever get beyond two dimensions or try to be anything but trite stereotypes.&lt;br /&gt;&lt;br /&gt;One last peeve - using the term serial killer is false advertising. Murdering one person - even if it's a premeditated murder - does not make you a serial killer. You may have the potential to become a serial killer but you are not a serial killer or even a spree killer. #EOF</t>
  </si>
  <si>
    <t>If you see this movie, you know you will see an extense video-clip of popular music. But you will find more. Incredible FX, great music and a nice time to enjoy with your kids. If you compare this movie, you have to remember is a pop extravaganza. Clips of "Man In The Mirror", "Leave Me Alone", "Smooth Criminal" and Beatles' "Come Together". #EOF</t>
  </si>
  <si>
    <t>This is te cartoon that should have won instead of Country Cousin. Visually well-done and much more entertaining and memorable. Worth watching just for the music alone! Although there are elements that undoubtably will bruise the sensibilities of some these days, the cartoon has to be given a bit of perspective. It's over sixty years old and it is, after all, just a cartoon. I'm disabled and if I were as hyper-sensitive as the folks who look at things like this cartoon and take umbrage, I would have long since curled up in a fetal position and faded away. Sometimes you need to lighten up, put your head back and float! Caricatures of celebrities in cartoons were common in the 1930s and 1940s and were almost never terribly flattering. Bing Crosby reportedly hated it when he was used on more than one occasion. *SIGH* #EOF</t>
  </si>
  <si>
    <t>YES, the plot is hardly plausible and very thin. YES, the acting does range from average to laughable. YES, it has been done so many times before. However what we are dealing with is a film that does not shy away from these facts and pretends to be nothing more than it is. There are indeed some original death scenes and the tension does increase throughout the movie. In addition you are never more than a few minutes away from a gory killing. I urge everyone to watch this film with an unprejudiced eye and see it for what it set out to be; a scary, funny slasher flick with a theme tune second to none. #EOF</t>
  </si>
  <si>
    <t>and rent a GOOD horror movie. It's like the writer had never seen a horror movie before and didn't realize every single thing he wrote was clichÃ©d and hackneyed and has been parodied to perfection in movies like "Scream" and "Scary Movie".&lt;br /&gt;&lt;br /&gt;In between the scary bits is the most BANAL and BORING dialog ever written. Stupid "we're going to the prom" junk. I wanted to claw my ears off. Honestly, "The Hills" has better dialog.&lt;br /&gt;&lt;br /&gt;There really was no need to make this movie. Leading lady is uninteresting and I kept thinking "Her? Really? Guy is obsessed with her? Really?" &lt;br /&gt;&lt;br /&gt;All the characters act in stupid ways, including the police. (Cover the place in teams of 2! Front and back! Not one sleepy cop sitting in his car with the window rolled down just waiting for his throat to be slashed.) &lt;br /&gt;&lt;br /&gt;The serial killer just swans about murdering everyone he wants without the least bit of problem. No resistance from victims (or doors). Nobody has any protection or the least idea of fighting back (or flipping the security lock on the hotel room door). The people are like mentally disabled sheep.&lt;br /&gt;&lt;br /&gt;By the by, if you're a gore fan, you'll be disappointed too. All the killing is kept offscreen and is -- ahem -- tastefully done. (So boo hoo for you!) &lt;br /&gt;&lt;br /&gt;None of the killings is the least bit interesting. Most of the time they've already happened by the time we find out.&lt;br /&gt;&lt;br /&gt;The only clichÃ© missing was the cat that always pops out in this kind of movies. "Oh kitty! You scared me! I thought you were the killer -- AIIEEEE!" &lt;br /&gt;&lt;br /&gt;And then at the end when it's time for the killer to die -- well, let's just say it's the easiest and most obvious choice. Snore.&lt;br /&gt;&lt;br /&gt;The audience was jeering and talking back to the screen throughout. It was too dumb to believe and not really scary enough. Don't encourage this kind of lazy film-making.&lt;br /&gt;&lt;br /&gt;(Oh, and by the way -- no crowning of a prom king or queen. No tiara. No bucket of blood.) &lt;br /&gt;&lt;br /&gt;So save your money and rent "Carrie" or "Friday the 13th" or "Halloween" or "Scream" or "Scary Movie" (any of them) to get a good scare with some original twists. #EOF</t>
  </si>
  <si>
    <t>This was a pretty decent movie. This movie is good to just sit down and watch and be entertained. Just a typical Hollywood film. This movie will never win an Oscar or anything and definitely doesn't deserve one, but I thought it was pretty good. It's kind of like the show 24 but set into movie format. If you like the whole we've got to stop the terrorist from killing the president kind of movie then you will enjoy this flick. I personally think that storyline has been done WAY too much, but The Sentinel does add a little twist with the mole in the Secret Service. All in all, this movie won't leave your jaw to the floor or change your life, but who says every single movie has to be like that to be good? #EOF</t>
  </si>
  <si>
    <t>An excellent example of "cowboy noir", as it's been called, in which unemployed Michael (Nicolas Cage) loses out on a job because he insists on being honest (he's got a bum leg). With really nothing else he can do, he decides that for once he's going to lie. When he walks into a bar, and the owner Wayne (the late, great J.T. Walsh) mistakes him for a hit-man whom Wayne has hired to do in his sexy young wife Suzanne (Lara Flynn Boyle in fine form), Michael plays along and accepts Waynes' money. *Then* he goes to Suzanne and informs her of her husbands' intentions, and accepts *her* money to get rid of Wayne! If that didn't complicate things enough, the real hit-man, "Lyle from Dallas" (Dennis Hopper, in a perfect role for him) shows up and Michael is in even more trouble than before.&lt;br /&gt;&lt;br /&gt;"Red Rock West" gets a lot out of the locations. Director John Dahl, who co-wrote the script with his brother Rick, was smart in realizing the potential of a story set in a truly isolated small town that may have seen better days and in which the residents could be involved in any manner of schemes. It's also an amusing idea of the kind of trouble an honest person could get into if they decided to abandon their principles and give in to any level of temptation. It's an appreciably dark and twist-laden story with an assortment of main characters that are if not corrupt, have at least been morally compromised like Michael. The lighting by cinematographer Marc Reshovsky is superb in its moodiness; even the climax set in a graveyard lends a nice morbid quality to the whole thing. Even if the writing isn't particularly "logical or credible", the film has a nice way of intriguing the viewer and just drawing them right in.&lt;br /&gt;&lt;br /&gt;Cage does a good job in the lead, but his co-stars have a grand old time sinking their teeth into their meaty and greed-motivated characters. Hopper, Boyle, and Walsh are all fun to watch in these parts. Timothy Carhart and Dan Shor are fine as Walshs' deputies (in one especially good twist, Walsh is also the local sheriff), and there's an entertaining cameo role for country &amp; western star Dwight Yoakam, who also graces the film with an enjoyable end credits tune.&lt;br /&gt;&lt;br /&gt;It's quite a good little film worth checking out. It moves forward at an impressive pace, and if nothing else is certainly never boring.&lt;br /&gt;&lt;br /&gt;8/10 #EOF</t>
  </si>
  <si>
    <t>This film is pure Elvira and shows her at her breast... I mean best! The story (co-written by Cassandra Peterson, Elvira's alter ego) is inspiring and captivating and is brought to life by Elvira's wit and charm. The viewer gets an opportunity to see Elvira in a whole new light as she struggles with the prejudices of the people of Fallwell, Massachusetts (where she has travelled from Los Angeles in order to attend the reading of her Great Aunt Morganna's will) and at the same time tries to help the long-suffering teenagers who have been deprived of fun by the matriarchal Chastity Pariah and the rest of the town council. She also has to deal with her attraction to Bob Redding, the owner of the local cinema, and another woman (Patty) who has her eye on Bob as well but is not nearly as deserving of his love as Elvira. And, later in the movie, she also faces the complications of being descended from ''a major metaphysical celebrity'' and the charges of witchcraft brought against her which mean that she will be burnt at the stake. Elvira manages to be both sexy and vulnerable, streetwise and naive in this film, while cracking risque jokes and delivering off-beat lines with double meanings.&lt;br /&gt;&lt;br /&gt;This movie is inspiring because it gives out the message of never giving up on yourself and always trying to follow your dreams. In the end Elvira's dreams finally come true, which is the best thing that could happen to this wonderfully unique and determined woman.&lt;br /&gt;&lt;br /&gt;I've seen this movie countless times and I never ever get tired of it! There are no unnecessary scenes and I found myself captivated throughout the whole movie. A review will not do justice to the actual movie, so I can just tell you to PLEASE watch it because it is one of the best movies ever made! Meanwhile, I wish you ''unpleasant dreams!'' #EOF</t>
  </si>
  <si>
    <t>Generally over rated movie which boasts a strong cast and some clever dialog and of course Dean Martin songs. Problem is Nicholas Cage, there is no chemistry between he and Cher and they are the central love story. Cher almost makes up for this with her reactions to Cage's shifting accent and out of control body language. Cage simply never settles into his role. He tries everything he can think of and comes across as an actor rather than real person and that's what's needed in a love story. Cage has had these same kind of performance problems in other roles that require more of a Jimmy Stewart type character. Cage keeps taking these roles, perhaps because he likes those kind of movies but his own energy as an actor doesn't lend itself to them, though he's gotten better at it with repeated attempts. He should leave these type of roles to less interesting actors who would fully commit to the film and spend his energy and considerable talent in more off beat roles and films where he can be his crazy interesting self. #EOF</t>
  </si>
  <si>
    <t>If you are going to attempt building tension in a film it is always a good idea not to build it beyond the point of total tedium.&lt;br /&gt;&lt;br /&gt;Unfortunately the Butcher Brothers haven't grasped this yet.&lt;br /&gt;&lt;br /&gt;This film sucks, unlike the majority of its characters who (if you didn't work out they are vampires in the first few minutes then shame on you) preference stringing up the plentiful supply of 'no one knows where I am' cheerleader types and homosexual drifters that waft conveniently and with a fast food swagger, past their isolated door.&lt;br /&gt;&lt;br /&gt;The only tiny bit of originality in the plot is how these vampires come to be vampires in the first place but the rest of it is ludicrous and sloppy.&lt;br /&gt;&lt;br /&gt;Forced to up sticks (as opposed stakes) on a regular basis due to their penchant for filling their basement with bloodless corpses, they really are none too bright. If they fed their victims they could run their own little blood farm and it would cut down on the mortality rate, thereby allowing them to settle down and get chintzy.&lt;br /&gt;&lt;br /&gt;Why the producers felt it necessary to introduce the incestuous twins and the homicidally gay older brother I am not sure. It added zero to the plot, which was unfortunate given that there wasn't a great deal of plot to start with and had no shock value at all.&lt;br /&gt;&lt;br /&gt;One was never told why the parents had died, unless of course that was explained during one of my frequent tea breaks. Clearly the social worker must have been alerted to the family for some reason or other but again, it was for the viewer to write their own reason.&lt;br /&gt;&lt;br /&gt;The only well rounded character was the youngest brother who emerges looking like Pugsley from the Adams Family. Indeed he was way too rounded, having the appearance of a child who has inadvertently wandered from a Weight watchers' class in to a very bad horror film. Oh heavens, he had. Never mind dear, have another doughnut with a yummy blood centre. #EOF</t>
  </si>
  <si>
    <t>I didn't have many expectation going into the film, but I thought it was fantastic. Pierce Brosnan is outstanding in a very different role. He has dumped the slick armani suits for a ridiculous look and pays off showing that he is an excellent actor. Pierce and Greg Kinnear play off each other great, and make for one of the better buddy pairings in a long time. The humor is dark, the performances by Brosnan, Kinnear, and Hope Davis are great, mix that with a touching element to the story about friendship, and you have a great film. This is probably one of the better buddy comedies in a long time. This is a film that definitely shows that we can expect great things in the post-Bond era of Brosnan's career. #EOF</t>
  </si>
  <si>
    <t>Did the movie-makers even preview this before they released it? The script jumps from place to place without giving much explanation. The beginning doesn't clarify if its a prequel or not. It starts with Superman's beginnings on Earth and then jumps to a point after the last movie - but doesn't really alert the viewer of this. VERY confusing! Superman himself is weak and in need of Prozac. He is portrayed as a potential home-wrecker, a stalker, and someone who is clearly depressed and confused. This type of character rarely makes for an interesting hero. The ending is absolutely ridiculous. Superman ending up in a hospital just made me want to kill him off myself. I'm seriously waiting for a SNL skit where Superman appears on Maury Povich and Maury says, "The results are in - in the case of the child, Superman, you ARE the father." To sum up - OK acting by this Superman and Kevin Spacey, but HORRIBLE script. The movie is basically unwatchable. #EOF</t>
  </si>
  <si>
    <t>This bogus journey never comes close to matching the wit and craziness of the excellent adventure these guys took in their first movie. This installment tries to veer away from its prequel to capture some new blood out of the joke, but it takes a wrong turn and journeys nowhere interesting or funny.&lt;br /&gt;&lt;br /&gt;There's almost a half-hour wasted on showing the guys doing a rock concert (and lots of people watching on "free TV"--since when does that happen?) Surely the script writer could have done something more creative; look at how all the random elements of the first movie were neatly tied up together by a converging them at the science presentation. Not in this film, which pretty much ended the Bill &amp; Ted franchise. The joke was over.&lt;br /&gt;&lt;br /&gt;The Grim Reaper is tossed into the mix, for whatever reason. This infusion, like the whole plot, is done poorly and lacks sparks for comedy or audience involvement. There's a ZZ Top impression, hammered in for no reason. There's lights, smoke, mirrors, noise. But nothing really creative or funny.&lt;br /&gt;&lt;br /&gt;Skip this bogus thing. #EOF</t>
  </si>
  <si>
    <t>A dreary and pointless bit of fluff (bloody fluff, but fluff). Badly scripted, with inane and wooden dialogue. You do not care if the characters (indeed, even if the actors themselves) live or die. Little grace or charm, little action, little point to the whole thing. Perhaps some of the set and setting will interest--those gaps between the boards of all the buildings may be true to the way life was lived. The framework encounter is unnecessary and distracting, and the Hoppalong Cassidy character himself is both boring and inept. #EOF</t>
  </si>
  <si>
    <t>The acting was horrendous as well as the screenplay. It was poorly put together and made you almost want to laugh at the several terribly acted out murder scenes. The ending was even worse. Everyone kept dying, but somehow the ending made it look like everything was perfectly OK! They did not give enough history about the obsession the teacher had, etc. The movie needed more time to perhaps develop a better storyline. The only reason I give this 3/10 is that I kind of feel bad for the young actors. They needed better coaching. They could have really made this an OK film, but the screenplay and acting failed miserably. #EOF</t>
  </si>
  <si>
    <t>Extremely disappointing film based on the James Michener novel.&lt;br /&gt;&lt;br /&gt;What was even worse was Marlon Brando's performance. His southern drawl was ridiculous. I found myself laughing when he spoke as he sounded like an elderly southern lady coming home to roost. Brando, so great in previous films, was reduced here to a laughing stock. Tyrone Power, in "Witness for the Prosecution," should have been nominated for best actor instead of Brando here.&lt;br /&gt;&lt;br /&gt;The film, dealing with racism, dealt with the U.S. government's attempt to avoid marriages between U.S. soldiers and Japanese women.&lt;br /&gt;&lt;br /&gt;Brando was stone-faced throughout the movie. His moving from anti-these relationships to a pro one occurs when he finds love with an Asian woman. His emotions and talk made it difficult to see how he could espouse such new views.&lt;br /&gt;&lt;br /&gt;Only the lord knows why Red Buttons and Miyoshi Umeki received supporting Oscars for their performances. Nothing about either performance was equally impressive. Umeki's appearance on the screen was short and without much of anything being depicted on her part. A better performance in this film was done by Miiko Taka, who did nicely as Brando's love interest. She showed great emotion as the anti-American who found love with the Brando character. Her face was etched with the unhappiness she had for losing her father and brother in World War 11. She realized that her dancing was not her way out of this existence that she was living.&lt;br /&gt;&lt;br /&gt;Martha Scott went from the Hebrew mother Yochobel in "The Ten Commandments" to the bigoted mother of Brando's love interest at first. Her performance together with the one of Ricardo Montalban was wasted. Patricia Owens, as Brando's first love, showed depth and conviction in her performance. #EOF</t>
  </si>
  <si>
    <t>Raising Victor Vargas is a movie you definitely need to see. It was very heart felt and had a lot of humor that gets you sucked right in. It is so much like real life with what teenagers have to go through. Victor, a cocky teen, but with a good heart at the end deals with love in all the right places dealing with girls and family. At the end Victor learns the true meaning of love after dealing with a old fashioned grandmother and a girl who he wants to use is actually using him too.I recommend people to watch this movie because it will be like you are watching a real family. Thats how much feeling this movie has. One heart felt moment was when Victor's grandmother throws victor out over something simple. Victor was really heart and couldn't believe that she would do something like that. It made me feel real sorry for him like it was real. Overall I give this movie a B+ #EOF</t>
  </si>
  <si>
    <t>I lived during those times and I think the program caught the heart of the era. I do think it should have dealt with more of the Afro American issue but I think it cover a lot in the program. It was scary to sit and watch the riots on T V hoping that they would not go as far as your families home and that it would not get burnt down. I thought Jerry O'Connell did a great job portraying a vet coming back from the war. I went to school with guys who came back. Some had changed more than others and some not so much. It bothers me when someone comments that an issue was not covered enough or it was not entertaining enough. Live through it and then make comments. I thought the movie was great and that everyone in it did a remarkable job. Thank you for a trip (sad and good) down memory lane. #EOF</t>
  </si>
  <si>
    <t>Having lived in Japan for several years this movie does not reflect the Japanese culture and does not even come close to explain what being a Geisha is all about. Unfortunately, a great opportunity has been missed to bring the Japanese culture a bit closer to the broad Western audience and help demystify the country where Zen, Samurai, the Geisha world of Kyoto originate from. Some of the most poignant moments of the movie are when the Americans are shown in Japanese surroundings.The Geisha dances were not authentic. There was far too much use of Chinese music. A minor but essential detail: proper use of the incense sticks was nowhere to be seen. The Sakura scenes were almost obscenely kitschy ! Interestingly, some of the Chinese actors were quite convincing as Japanese persons. #EOF</t>
  </si>
  <si>
    <t>Now here is a film that if made in Australia would have easily been a comedy. Sadly and annoyingly, here it is, flaccid and cheesy and overbaked from Lala land. How did the di-erector get it so wrong? Well, mainly by being serious about a job so hilariously startling that nobody in their right mind could take seriously. Unless of course they were a nerdy lonely gay clichÃ© (but somehow cute)...or is that clichÃ© piled upon clichÃ©. No value in the story that almost seems like a prequel to Gus Van Sant's GERRY..... and with a title like THE FLUFFER how is it all such a lead weight? Well this auteur must have soooooo mad that he didn't get to Burt and BOOGIE first that he had to make his own. Convoluted and undeveloped apart from the 'unrequited love's a bore' theme left over from a faded Streisand lyric, we have only moody beefcake and TV serial level storyline left. The un necessary fourth act of this overlong turgid drama is truly terrible as the film wanders off like the Gerries into to desert and gets stuck there. In Oz in the late 90s some 20 somethings made a similar but actually hilarious film called MONEYSHOT. Originally filmed as THE VENUS FACTORY it too suffered from an auteur more awful than Orson so they re-filmed half of it, got a ruthless TV editor to chop it up and down down to 72 minutes and hey-presto..comedy, tonight! A lesson there in when bad films turn good by lightening up. I guess THE FLUFFER stiffed on release and after seeing it not perform, I can understand why. #EOF</t>
  </si>
  <si>
    <t>I'm not tired to say this is one of the best political thrillers ever made. The story takes place in a fictional state, but obviously it deals with the murder of Kennedy. A truthful and honest district attorney (played by Yves Montand) does not believe that the murder was planned and executed by the single man Daslow (=Oswald) and though all other officials want to close the case he continuous to investigate with his team.&lt;br /&gt;&lt;br /&gt;The screenplay is written tight and fast and holds the tension till the end. Just the part dealing with the Milgram experiment about authorities is (though not uninteresting) a bit out of place. The ending sequence - explaining who Icarus really is - partly shot in slow motion and intensified by a Morricone soundtrack is the most powerful sequence I have ever seen in a movie. #EOF</t>
  </si>
  <si>
    <t>after just having watched The Deer Hunter,which is a masterpiece,the movie Jacknife had big shoes to fill.it has same themes as The Deer Hunter,the devastating effects on a person after the Vietnam War.Robert De Niro is in this film,as in The Deer Hunter and is very good here,as is Kathy Baker.but this movie belongs to Ed Harris,who gives a powerful,emotional and impactful performance.the movie is based on a stage play,and there are one or two scenes where that felt obvious to me.by that i just mean that for those one or two scenes it felt like i was watching a stage play.that was not that big a deal,and doesn't really diminish the film.i actually really liked this movie.it's not an epic like The Deer Hunter.they are about similar era and have similar themes,but they are two very different films.i thought The Deer Hunter was great,and i also think this movie was great.it's the acting in this one that makes it so great.for me,Jacknife is a 10/10 #EOF</t>
  </si>
  <si>
    <t>I recently saw I.Q. and even though I'm not a romantic comedy type of gal, I think that it was just a nice and sweet movie to watch. So many movies in my opinion lack honesty. You know that feeling when you're watching a movie and you just feel robbed because it's taking something from the story and it was like the director just threw it together like it was trash? The story between the scientists is a sweet and funny one. How they stuck together and they tried to help Tim Robbins character become smart. I liked the love story between Tim and Meg because it was simple and brought up a good point when it comes to love, "nothing is what it seems". I would recommend this for a Sunday morning.&lt;br /&gt;&lt;br /&gt;7/10 #EOF</t>
  </si>
  <si>
    <t>Generally I like something light and fun, so this film shouldn't have appealed to me. But it grabbed me from the start. The story of a family's choices and challenges seem obvious, but it raises the question over and over: "What if it was my family? My choice?" I cried and laughed when they did because I really felt what the people involved felt. It was in places difficult to watch, but more difficult to turn away. The story is true, and life is sometimes difficult to watch! It shows what film-makers can do without sex, violence, or special effects: a good story is a good story all by itself. The best and most unpredictable stories are all true ones. Like real life, you really don't know what'll happen next, or why people do the things that they do! #EOF</t>
  </si>
  <si>
    <t>Show me your boobies! is not funny, and certainly not on a channel that shows cartoons if you understand where I'm coming from. I don't want my 6 and 7 years old daughters thinking like that or hearing that. I find it sad that Nick hyped this crap THAT much and then that's what we get, stupid little kids acting like stupid adults. I know it's meant to be humorous but consider we out there that have sweet little innocent girls in K and 1st Grade who can't wait to see this. I had to comment on how disappointed I was when I saw it. My daughters won't be watching it. I'd love to block Nick but don't have the heart at this point but if Nick keeps putting out this kind of crap I'll have to. #EOF</t>
  </si>
  <si>
    <t>This thing is horrible. The Ben Affleck character is self-centered and gleefully sadistic--punch-you-in-the-nose fratboy sadistic. And he's the romantic HERO! His cartoonish character does not change from beginning to end, but his money ultimately allows him to buy happiness.&lt;br /&gt;&lt;br /&gt;If I were a Socialist, I would screed beyond belief, but I'm not a Socialist.&lt;br /&gt;&lt;br /&gt;We capitalists like a little Christmas magic from time to time. This ain't magic. I don't know what it is. It's just awful. And it's a horrible waste of talent. O'Hara has been making me laugh hysterically since the late '70s. Gandolfini. Applegate. These people were all underused. If Ben was out of the equation, these folks might have dreamed up something excellent. #EOF</t>
  </si>
  <si>
    <t>I saw that when I was little and it was excellent. Kelsey White as Lisa and the Meecy Mices where cute. Susan Bonde as Doodle and Sandra Dee Heidecke as Snoodle where Hilarius. Karen Boettcher-Tate as Profster was interesting. Burl Ross as Little Bunny Foo Foo was funny. Gregory Donavon as Kaiso was brilliant. Whats Hilarius that Snoodle and Doodle eat too much candy. Whats sad that Little Bunny Foo Foo that bops the Meecy Mices on the head then by a fairy will give Little Bunny Foo Foo few wishes then he turns into goon. This story is about when Lisa, Snoodle, Doodle go to the Big Rock Candy Mountains. This show is excellent the kids will like this show, new words, songs, and watching them playing. #EOF</t>
  </si>
  <si>
    <t>I went to see this movie at our college theater thirty years ago because I liked Bruce Dern in Silent Running and Family Plot. To this day (sorry Jack Nicholson), it is still the dullest movie I've ever seen. It just went on and on with no discernible point and then - it just ended. The lights came up and I watched everyone looking around in confusion. Had the projectionist missed a reel? I've never had the urge to find out. All I remember about the movie is that it was a non-drama about some annoying college basketball players and their coach. The most enjoyable part of the movie was watching the totally mystified audience afterwords. Fortunately, this was just an exception for Jack, Bruce, and Karen Black. #EOF</t>
  </si>
  <si>
    <t>This movie shows a row of sketches, which partly pass over into one another. I realized the passing over late in the movie, at first it only irritated me. &lt;br /&gt;&lt;br /&gt;Many of the episodes in this movie come along without any recognizable punchlines and simply try to wangle around that fact, using absurdity and obscenity. The attempt of it to stay comedy without any funny bits fails.&lt;br /&gt;&lt;br /&gt;My personnel and maybe subjective result after watching this movie (My god, it hurts in my head every time I call it "movie"): A bold attempt to turn nothing into something great. But it failed. At least the director made something out of nothing. But it isn't something good.&lt;br /&gt;&lt;br /&gt;Many movies didn't turn out as funny as they were planned, but this one tops them all. It's the real life manifestation of the worst case scenario of film making. No. To correct myself, it's even worse than that. A movie with gags so bad, that they aren't funny at all. It's not even fun to watch the lead-actor, writer and director (all three the same guy by the way) perish by drowning in the sea of bad movies. The movie is too bad for that. #EOF</t>
  </si>
  <si>
    <t>A hilarious Action comedy in which Damian Szifron takes into the lives of DÃ­az, a cop whose wife has cheated on him. He is living in a hotel feeling guilty about his wife's unfaithfulness, falling into depression he stops caring, running red lights just for fun, feeling sorry for himself. And Silberman, a Jewish shrink on probation, a leftist liberal who does not trust cops at all. He is told to accompany DÃ­az in his daily duties, unable to refuse due to the terms of his probation. Soon the situation reverts when Silberman himself finds out his wife is cheating on him, and ends up being comforted by the very person he was supposed to help, a person he did not trust at all in the beginning. A nuclear conspiracy, car thieves, international spies, a hysterical wife. Weird characters in a delightful comedy about friendship and heroism. #EOF</t>
  </si>
  <si>
    <t>This story is about the romantic triangle between a nth. African male prostitute, a French transsexual prostitute (Stephanie) and a Russian waiter who speaks no French and never seems to shave.&lt;br /&gt;&lt;br /&gt;As a film it is dull, dreary and depressing, shot either on foggy, overcast winter days or in badly lit interiors, where everyone is bathed in a weird blue luminescence. And yes, I know, it's because the white balance was out. Everyone is pale and downcast and looks haggard, shabby and dirty. Bodies are bony and shot in such closeup that they look quite ugly and unappealing. Moles, greasy hair. Yuk. Bad news in a film where people spend a lot of time either naked or having sex.&lt;br /&gt;&lt;br /&gt;And the story? Well, Stephanie's mother is dying. All three characters go back to Stephanie's home village where, through a bunch of flashbacks to desolate countryside and predictably dingy interiors, we see a bit of Stephanie's childhood as a boy called Pierre. The mother dies. Well... and that's about it, really. Character development is kept to a minimum, as is the denouement of the story. &lt;br /&gt;&lt;br /&gt;I suppose the storyline is not linear (it would explain a lot of non sequiteurs) but really, after paying my seven euros I don't feel like having to construct the film myself: that's what the director takes my money for. To expect me to join the story telling process and get my hands dirty, so to speak, is asking way too much.&lt;br /&gt;&lt;br /&gt;This film is a heap of pretentious rubbish made, above all, from a desire to epater les bourgeois (ie shock the straights). I can see how it was a shoo-in for the Berlin Film Festival, and I can see why it got nowhere. #EOF</t>
  </si>
  <si>
    <t>The producers of this film offer to pay funeral expenses for anyone who dies of fright while watching this movie. They should have offered intensive psychotherapy for anyone who really enjoyed this stinker. A young couple moves into a house, where a woman who looks like the woman from the couple lived. Extremely boring, and very predictable. In the end I ended up not caring about anyone in this movie.&lt;br /&gt;&lt;br /&gt;Avoid this one at all costs. #EOF</t>
  </si>
  <si>
    <t>Like a relative that gives you a bad gift, Soul Survivors has its heart in the right place but trips up with a bad execution. Stephen Carpenter's writing/directing effort borrows freely from other, better films, such as Jacob's Ladder and Abre Los Ojos (Open Your Eyes). For those who haven't seen either of these films, I won't give the premise away; suffice to say it's not nearly as well handled here than in those two superior films.&lt;br /&gt;&lt;br /&gt;Melissa Sagemiller stars as Cassie, about to go away to college. Her current boyfriend Sean (Ben Affleck) and ex-boyfriend Matt (Wes Bentley), both friends, and Annabel (acerbic Eliza Dushku) are in a car accident after being pursued by two killers (?) in transparent masks. She survives the wreck, but while attending college has visions of the hospital ordeal and dead people reappear and disappear, leaving her in a state of total confusion: who is dead? Who's alive? What's real?&lt;br /&gt;&lt;br /&gt;Soul Survivors has the look of a bad been-there, done-that, gore-filled, blood-splattered, body-stacking teen exploitation flick. True, it has its share of killer-stalking-the-victim scenes (plentiful, repetitive, and mind-numbing), but at least it attempts to build suspense through ideas rather than cliches, unfortunately rather unsuccessfully. It breeds confusion much more often than cohesion, as the story becomes jumbled, messy and incoherent near key points of the mystery (predictable as it is.)&lt;br /&gt;&lt;br /&gt;Horror fans who pick up a copy will have no idea they are in for a film that is more concerned with building an uneasy facade of reality than delivering a body count. Credit goes to Carpenter for attempting to create something beyond a derivative teen horror flick; too bad he's created a derivative psychological thriller. Sagemiller also deserves kudos for showing strength in the central performance, actually developing her character and evoking some sense of emotion as the unraveling Cassie. It's great the filmmakers try something different, but the film ends up a mixed bag and failed experiment.&lt;br /&gt;&lt;br /&gt;4 out of 10 #EOF</t>
  </si>
  <si>
    <t>When I first got my N64 when I was five or six,I fell in love with it,and my first game was Super Mario 64.And I LOVED IT!The graphics were great for it's time,a good plot,great courses and above all,the best music I heard in a Nintendo game.&lt;br /&gt;&lt;br /&gt;I don't remember the plot completely,but I think Princess Peach was kidnapped by Bowser,and Mario has to rescue her.The object of the game is to get 120 stars from the curses in the castle.Each had about five or six challnges to get the stars.There are secert parts of the castle,where you can get more stars.But of course,you have beat Bowser.*I think there are three levels to beat Bowser on* Lets start with the characters.Mario is the main character,and gets helpful advice from Toad,so he is basically one of your only alliances.I heard that Luigi and Yoshi are in the game towards the end.The main villain is Bowser,and there are a bunch of other characters like Boo and Goomba.The characters are really great.&lt;br /&gt;&lt;br /&gt;Next,how about the graphics?People say Gameplay is more important then the graphics,and I agree completely.But with he great plot,there are great graphics.Especially for it's time.I have a whole bunch of other Nintendo games like 007 and their graphics don't compare to Super Mario.Bright colors,great effects and awesome sound effects.I found the graphics in the water courses very very good.Next to the Bowser world ones,it has the best graphics in the game.&lt;br /&gt;&lt;br /&gt;Now,the music.This is my favorite part of the game.Growing up,when I played this at a young age,I'd gladly leave the game on all night so the music would put me to sleep.Especially the music from Jolly Roger Bay,which was peaceful and wonderful.There are others that are great too,especially in,once again,the worlds with Bowser,are the ones that stick with me the most and are my favorites.&lt;br /&gt;&lt;br /&gt;This game was my favorite past time as a developing gamer,and I love it.This game gets 10/10 or *****(5)/*****(5) GO PLAY THE GAME! #EOF</t>
  </si>
  <si>
    <t>I was never quite sure where this thing was going. These people seem interested in what is going on on some mountain. They investigate, have narrow escapes, leave, come back, leave, put each other in danger, sleepwalk, get attacked by witches who have consistent wardrobes, etc., etc. The guy seems to like the girl, but leaves her unprotected numerous times. She gets taken off, he gets her back, leaves her again. You get the point. The whole thing seems to get around to some sort of sacrifice, I think, but I'm not sure, or turning people into witches, but I'm not sure. It's just dull and endless and not worth the time. There are some atmospheric scenes, but the print is so bad that there times when twenty seconds of blackness is not unusual. Is this caused by age or the overuse of night filters. #EOF</t>
  </si>
  <si>
    <t>This has got to be the best movie I've ever seen.&lt;br /&gt;&lt;br /&gt;Combine breathtaking cinematography with stunning acting and a gripping plot, and you have a masterpiece.&lt;br /&gt;&lt;br /&gt;Dog Bite Dog had me gripping the edge of my seat during some scenes, recoiling in horror during others, and left me drowning in my own tears after the tragic ending.&lt;br /&gt;&lt;br /&gt;The film left a deep impression on me. It's shockingly violent scenes contrasted sharply with the poignant and tender 'love' scenes. The film is undeserving of it's Cat III (nudity) rating; there are no nude scenes whatsoever, and the 'love' scenes do not even involve kissing or 'making out'.&lt;br /&gt;&lt;br /&gt;The message which this film presented to me? All human beings, no matter how violent or cruel they may seem, have a tender side. Edison Chen does a superb job playing the part of the murderous Pang.&lt;br /&gt;&lt;br /&gt;I rate this film 10/10. It's a must-watch. #EOF</t>
  </si>
  <si>
    <t>When I bought this DVD I though: "It seems to be a nice light comedy about love and relationships made up in Portuguese standardsÂ… let's give it a chanceÂ…" I was TOTALLY WRONG! What a disappointing movie! First, it's not a comedy; it's a cheap drama which can be so melodramatic that it's even worse than many Portuguese soap operas! Second, the plot is so boring, and leads nowhereÂ… It has no structure, it just flows, like the wind, in one or another directionÂ… The production is also bad! The sound mixing is horrible, because sometimes the voices are disconnected. It made me remind some old Portuguese movies from the 80'sÂ… The acting should have been better tooÂ… Well, to sum up, it's not with films like this one that Portuguese cinema will improve! In fact, it was one of the worst Portuguese movies I have seen in the last years! Bad argument, bad acting, bad productionÂ… I had no high hopes for this movie, but it was much worse than I've ever imagined! Just forget about it! #EOF</t>
  </si>
  <si>
    <t>I think this show is screamingly funny! It's not for every taste, and I'm not going to elevate or denigrate the folks that don't get it. I'm sure they're wonderful bright people that operate at a different wavelength. But if you like it, you REALLY like it. Sarah plays a self-infatuated loser named "Sarah Silverman" who often finds her self in Homerian predicaments (that's "Homerian" as in "Homerian Simpsonian").&lt;br /&gt;&lt;br /&gt;I remember Sarah Silverman from her brief gig on Saturday Night Live in the early 90's. I liked her immediately then and I go out of my way to check out anything she's done.&lt;br /&gt;&lt;br /&gt;This show is choke-on-your-food-and-wet-your-pants funny. Therefore I always fast before watching it and wear adult diapers. Check it out! #EOF</t>
  </si>
  <si>
    <t>Zero Day leads you to think, even re-think why two boys/young men would do what they did - commit mutual suicide via slaughtering their classmates. It captures what must be beyond a bizarre mode of being for two humans who have decided to withdraw from common civility in order to define their own/mutual world via coupled destruction.&lt;br /&gt;&lt;br /&gt;It is not a perfect movie but given what money/time the filmmaker and actors had - it is a remarkable product. In terms of explaining the motives and actions of the two young suicide/murderers it is better than 'Elephant' - in terms of being a film that gets under our 'rationalistic' skin it is a far, far better film than almost anything you are likely to see. &lt;br /&gt;&lt;br /&gt;Flawed but honest with a terrible honesty. #EOF</t>
  </si>
  <si>
    <t>It surprises me how much I love this movie despite the fact that I don't really like dogs. Fox, Field, and Ameche do a wonderful job with the voices of Chance, Sassy and Shadow, and the acting by the animals themselves is just amazing.&lt;br /&gt;&lt;br /&gt;I have seen this movie 72 times already (I know that sounds scary, but it's true!), and every time the ending scenes still get me. I highly recommend it to people of all ages and especially to animal lovers. It is indeed my all-time favorite movie! #EOF</t>
  </si>
  <si>
    <t>Bad acting. Bad writing. This was a poorly written film. It's too bad because it had some potential. It's not even close to American Pie or Something about Mary as previous comments might have you believe. Rent it at dollar night from you local video store if you're kind of bored. #EOF</t>
  </si>
  <si>
    <t>Telemundo should definitely consider making a DVD collection of the novela Xica! I know tons of people including myself who would like to be able to purchase the novela Xica! It is a very entertaining novela which is set in Brazil. The costumes worn by the actors are beautiful and the town in which the novela takes place is beautiful. Xica contains a lot of history of that time period. I wish Telemundo would televise it again even if it was a 2 in the morning. I would highly recommend watching Xica if it is ever shown again on Telemundo. I've e-mailed Telemundo a million times already to show the novela again but my pleas have fallen on deaf ears. The only cautionary statement about Xica is that it occasionally contains some harsh scenes therefore I would recommend that children under 14 do not watch Xica. Overall Xica merits a 10 out of 10! #EOF</t>
  </si>
  <si>
    <t>It's the nature of businesses to try to capitalize on others' success. Here we have a movie taking elements from the earlier 'Dracula' (1931) and 'Frankenstein' (1931) -- in a Germanic town the village leaders believe that vampires (in the shape of bats) have been the cause of recent deaths of bloodless victims. Even though shot at Universal (and at the Bronson caves!) it's a Poverty Row feature; it's not fair to compare it with those earlier, more expensively made and superior films.&lt;br /&gt;&lt;br /&gt;From the familiar and exciting, chilling music of the main titles (which must have been by Mischa Bakalienikoff), through the talky but well done opening sequence, we anticipate the arrival of Lionel Atwill, Fay Wray and Dwight Frye to give us a good 30s mystery film. Unfortunately, it doesn't happen. That's the disappointment.&lt;br /&gt;&lt;br /&gt;We get little more than the formulaic elements of such films but with slow pacing, low budget, not enough of Dwight Frye, the overdone presence of Maude Eburne (Aunt Gussie), and the premise for Lionel Atwill (Dr. von Niemann) to require human blood or how he exhibits mind control over his servant Emil (Robert Frazier) never made very clear.&lt;br /&gt;&lt;br /&gt;Do not watch the technicolor 'Dr. X' (1932) -- which also stars Lionel Atwill and Fay Wray but as father and daughter -- before watching this the way I did; it's an Oscar winner by comparison. So watch this one first. Structurally, 'The Vampire Bat' still isn't that good. It plods along with too much talking or unnecessary comic relief, without focusing strongly on the vampiric villainy.&lt;br /&gt;&lt;br /&gt;Besides 'Dr. X' and 'Mystery of the Wax Museum' (both 1932 and co starring Fay Wray), Lionel Atwill's most famous appearances are as the one armed gendarme in 'Son of Frankenstein' (1939) and as Moriarity in 'Sherlock Holmes and the Secret Weapon' (1943). Dwight Frye steals all his manic scenes in 'Dracula' (1931). As the 'young lovers,' Melvin Douglas and Fay Wray have a nice kissing scene, but that's about it. He can be seen in 'The Old Dark House' (1932), and Fay gets dragged around by Joel McCrea in 'The Most Dangerous Game' (1930). Then there's her 1933 classic 'screamer.' Too bad more time, money and rewrites weren't available for this film to better showcase the talents and chemistry of Lionel Atwill, Fay Wray and Dwight Frye. Sadly, then, this drearily disappointing film only gets a 4. #EOF</t>
  </si>
  <si>
    <t>My favorite "Imperialism" movie and one of the best action-adventure flicks of all time. Grant, McLaglen and Fairbanks dominate the screen with daring-do and wise cracks to please all but the most "PC" of film goers. Memorable scenes abound -- the 3 sergeants and their 20 sepoys fighting off hundreds of Thugs; MacChesney &amp; Cutter giving Bobby Coote the spiked punch ("save some for the elephant"); Cutter to MacChesney -- "I'm an expedition"; Din breaking Cutter out of jail, with a fork ("what do you think I'm trying to break out of? A bleedin' pudding?!) And the incredible temple scene with Cutter singing and then annoucing, bold as brass -- "All right, you're all under arrest!"&lt;br /&gt;&lt;br /&gt;I could go on, but suffice it to say I try to catch this film whenever it is on. For armchair adventurers and generals, it's hard to imagine a better 2 hours. #EOF</t>
  </si>
  <si>
    <t>Heavily re-edited and often confusing, the original screen version of Man On Fire was at least ten years out of date when it was made and the passing years haven't made it any better. This is the kind of movie that producers with too much money and too little experience make to get attention and everyone else does just to pay off their outstanding alimony or their drug dealer, with Scott Glenn's bodyguard going out on a limb to rescue his 12-year-old charge, the kidnapped daughter of a wealthy Italian family. An interesting cast - Joe Pesci, Brooke Adams, Danny Aiello, Jonathan Pryce - have all done better, the action is sluggish and sparse and only John Scott's exceptionally fine score (part of which turned up in the last reel of Die Hard) makes a positive impression. One case where the remake (made by Tony Scott, the original choice of director for this version) is an improvement. #EOF</t>
  </si>
  <si>
    <t>Not the best of actors' movies.The director has concentrated on projected actor's stardom rather than giving a good entertainer. May be hero himself, his family and his sincere fans can enjoy it.But definitely it's not worth for neutral audience.The fight sequences are a total comedy.The dance moves in the song sequences are pathetic. The music is average.This film was the biggest flop for the actor. Inspite of the hype created over the movie, the movie failed miserably. Don't even think of watching this move even if you want to kill time. You can watch some cartoon instead.A good movie buff cannot digest this crap for 2 1/2 hours. #EOF</t>
  </si>
  <si>
    <t>The most satisfying element about "Dan in Real Life" is that the relationship between Dan (Steve Carell) and Marie (Juliette Binoche) makes sense and is beautifully realistic. The casting of Oscar-winner Juliette Binoche as Dan's love interest was a superb decision; she is exceptionally talented, intelligent, naturally attractive and, thank goodness, appropriately aged for the part! Had this movie been made with Jessica Alba or Scarlett Johansson, it would have been a disaster.&lt;br /&gt;&lt;br /&gt;Another wonderful aspect about "Dan in Real Life" is that it is a perfect film for adults who are interested in a mature comedy that leaves out the three pillars of the "frat pack" formula: dumb chicks, chauvinistic guys, and sleazy jokes. "Dan in Real Life" is witty and has fun, intelligent laughs throughout. Whereas other comedies incorporate or are almost entirely based on jokes that shock the audience into laughing, the jokes from "Dan in Real Life" are more natural and clever, and involve some thinking on the part of the audience.&lt;br /&gt;&lt;br /&gt;My only problem with "Dan in Real Life" is that the rebellious, middle daughter is played too outrageously by actress Brittany Robertson. It's difficult to say if this was a personal choice on her part or a choice by the director. Either way, her character is unrealistic and annoying. But, this is only a minor flaw in the film, and does not take away from the story as a whole.&lt;br /&gt;&lt;br /&gt;All in all, "Dan in Real Life" is a great film, a fantastic escape from the redundancy of offensive and dumbed-down comedies. The quality of the writing, directing, acting, and (especially) cinematography is excellent. It is simply a beautiful, light-hearted comedy. #EOF</t>
  </si>
  <si>
    <t>When you look back at another bad Nightmare sequel like Freddy's Revenge, you have to at least give it some credit for trying something new. And although The Dream Child is more enjoyable it offers absolutely nothing new to the series. Yes, there's the creative deaths as usual, like a kid becoming part of a comic book and facing "Super Freddy" but even scenes like that aren't used to their full potential and the parts without Freddy are just boring.&lt;br /&gt;&lt;br /&gt;This marked the official death of scariness to the series. Freddy seems to be the comedic relief now...but to what?&lt;br /&gt;&lt;br /&gt;My Rating: 4/10 #EOF</t>
  </si>
  <si>
    <t>Life stinks is a parody of life and death, happiness and depression. The black and the white always present in our lives. Mel Brooks performance is brilliant as always, and the other actors work is fine too. This movie has some Capra flavor, thatÂ´s why is so good.&lt;br /&gt;&lt;br /&gt;There are some unforgettable gags such as the one when Brooks tries to earn some money dancing in the street, and all the people passing by just ignore him, or when he meets a funny crazy man who believes is Paul Getty and then start arguing and slapping each other.&lt;br /&gt;&lt;br /&gt;If you havenÂ´t seen it, you donÂ´t know what youÂ´ve missed.&lt;br /&gt;&lt;br /&gt;This movie tells us about the old and eternal struggle of the poor against the rich. &lt;br /&gt;&lt;br /&gt;The only difference between this movie and reality is that this movie has a happy ending, and reality hasnÂ´t.&lt;br /&gt;&lt;br /&gt;Yes indeed, Life Stinks. #EOF</t>
  </si>
  <si>
    <t>This is a dramatic film in the whole sense of the word. It tells a tail that here in Greece we live as a routine in everyday life without realizing how sad it is. Sure it has some extremes.. but every now and then real life sorrow surpasses art.It is deeply critical of the goals we pursue and the whole social structure build around them. The film has a deeper understanding of Greek ways of life, stereotypes, and social structure. Unlike most Greek films that have a certain fast-food-mainstream audience, this one does not target anyone in particular but while you watch it you feel that someone put the best possible words and pictures to describe your feelings. I am not a big fan of traditional music either but I wouldn't like to hear anything else when it was played during the film.&lt;br /&gt;&lt;br /&gt;If someone told me to say something against this film I'd define the following, sometimes the transition between scenes seemed sudden or somewhat cut. I guess the editing had to cut it up to fit the 2hours and a bit for the theatres..&lt;br /&gt;&lt;br /&gt;Anyway I could write more and more to express my thought over this but I guess u have to see it and discuss it with a friend. A must see #EOF</t>
  </si>
  <si>
    <t>This for me was a wonderful introduction to the talents and beauty of Marion Davies. She is not only gorgeous but hilarious in this film. (I believe that Lucille Ball may have modeled her later career on Davies' style, that could be termed "zany beauty".) Vidor's direction is light but sure-handed, the story is a chestnut of course but the acting is marvelously contemporary, and the star-watching element for fans of the silent era, with many cameos, adds to the overall fun. It combines the elements of slapstick with adult drama and good old timeless romance quite well. For all movie fans who have a knee-jerk reaction to watching silent films, sit through this one and it may change your attitude. &lt;br /&gt;&lt;br /&gt; #EOF</t>
  </si>
  <si>
    <t>Frustrated middle-aged Deputy District Attorney George Maxwell (a fine performance by George E. Carey, who also produced this picture) can't stand his naggy, frigid wife Edith (a perfectly bitchy Anne Bellamy) anymore. Worse yet, poor George is further saddled with a newborn baby sun and a lascivious lesbian teenage daughter (dishy brunette Sheri Jackson). George has an adulterous fling with lovely, enticing and free-spirited swinging hippie babysitter Candy Wilson (delightfully played with sexy aplomb by yummy blonde knockout Patricia Wymer). Complications ensue when George finds himself being blackmailed by the bitter Julia Freeman (a nicely venomous turn by Kathy Williams), who wants George to spring her psychotic biker boyfriend Laurence Mackey (a frightening Robert Tessier, who sports a head full of hair here) from jail. Director Tom Laughlin (yep, the same dude who portrayed Billy Jack!) and screenwriter James McLarty cram the splendidly seamy story with a winning and highly entertaining surplus of delicious female nudity, sizzling soft-core sex, and raw violence. Moreover, they accurately peg the whole wild'n'easy uninhibited sensibility of the 60's youth culture and relate the plot in a tight 75 minute running time, thus ensuring that this movie doesn't overstay its welcome. One definite highlight occurs when Candy invites her groovy friends over the Maxwells house for an impromptu basement bash complete with pot smoking, wailing rock music, and, of course, hot naked dancing chicks. Robert O. Ragland's funky score hits the gnarly spot. Stanton Fox's stark black and white cinematography adds an extra gritty edge to the deliriously sleazy goings-on. Best of all, this flick rates as a marvelous showcase for the utterly charming and fresh-faced pixie Patricia Wymer, who positively lights up the screen with her sweet, bubbly personality and captivating beauty. A total trashy treat. #EOF</t>
  </si>
  <si>
    <t>Having grown up in Texas, and less than 15 miles from what used to be Gilley's, I can tell you that this movie is nauseating. The majority of Texans do not live like this movie indicates. The plot is weak, and the fake accents are amusing, and it reinforces the stereotypical image that all Texans are beer drinking, honky-tonkin', rednecks. The horribly fake Texas accents is what kills it for me. True, there is a certain Texas twang to most Texans' accents, but these people overdo it. You can't get someone from New Jersey and Ohio to do Texas accents. It just doesn't work. John Travolta should have stuck to disco-dancing or the 50s. Debra Winger was more convincing as Wonder Girl than she is as a Texan. #EOF</t>
  </si>
  <si>
    <t>I once thought that "The Stoned Age" was the worst film ever made... I was wrong. "Hobgoblins" surpassed it in every way I could imagine and a few I couldn't. In "The Stoned Age" I hated the characters. In "Hobgoblins" I hated the actors... and everyone else involved in creating this atrocity. I won't include a teaser to this film, I'm not that cruel. I couldn't subject innocent people such as yourselves to such torment. In fact, any discussion of plot pertaining to this film is senseless and demeaning. Words I would use to describe this film are as follows: insipid, asinine, and ingenuous.&lt;br /&gt;&lt;br /&gt;In conclusion, PLEASE don't watch this film. I beg of you, from one movie lover to another... no, from one human being to another, PLEASE. For the sake of your own sanity and intellect DO NOT WATCH IT. Destroy any copies you come across. #EOF</t>
  </si>
  <si>
    <t>Kirk and crew land on a lonely planet where the sun is about to explode. They intend to evacuate the inhabitants but find the place deserted except for a Mr. Atoz who operates some sort of high-tech library. Despite trying to get a straight answer from him about everyone's whereabouts, Atoz is indifferent to their questions and insist they must quickly 'make a selection while there is still time'. They have no idea what he's talking about but wander about looking at the hand mirror-like disks on the viewers and they see images of the planet's past. Then, while a disk is in the viewer, Kirk runs through the doorway and is magically transported back in time to what on Earth would look like the time of Louis XIV (the 1660s). When McCoy and Spock follow, a different disk is in the viewer and they are sent to an ice age hell. All too late they realize that the library is a time travel machine and repository.&lt;br /&gt;&lt;br /&gt;While Kirk's visit is pretty short and not all that exciting, Spock and McCoy's is much more eventful, as Spock falls head over heels for Mariette Hartley--who was sent to this awful place as a punishment. The scenes with Spock are exceptionally interesting and very atypical of the normally logical guy.&lt;br /&gt;&lt;br /&gt;Spock's departure from the norm, the wildly inventive script and very diverse locales make this an exceptional episode--one well worth seeing.&lt;br /&gt;&lt;br /&gt;FYI--Ian Wolfe, the excellent character actor, played Mr. Atoz. I am a huge fan of older films and have seen him as a supporting and bit player in countless films in the 30s and 40s and he looked almost exactly like he did in this episode from 1969. Interestingly enough, despite looking ancient, he lived on another 23 years--dying at over 95 years of age!! #EOF</t>
  </si>
  <si>
    <t>This movie contains personalities that so deliciously are playing their parts, I love the final, when nobody knows what are they gonna do about their life, but it's completely great when you see and realize that the priest is right, is jut for two, so what are the other persons doing there? The movie embrace you to a new life, to experiences, to be able of dream with the other person and reach those dreams. Also shows you the life itself, hard like it is. But gives you the option to choose what you want and what you really need. Hope this comment works for you. The movie it did worked well for me. I bought the movie by the way ;) Take care. #EOF</t>
  </si>
  <si>
    <t>This was soul-provoking! I am an Iranian, and living in th 21st century, I didn't know that such big tribes have been living in such conditions at the time of my grandfather!&lt;br /&gt;&lt;br /&gt;You see that today, or even in 1925, on one side of the world a lady or a baby could have everything served for him or her clean and on-demand, but here 80 years ago, people ventured their life to go to somewhere with more grass. It's really interesting that these Persians bear those difficulties to find pasture for their sheep, but they lose many the sheep on their way.&lt;br /&gt;&lt;br /&gt;I praise the Americans who accompanied this tribe, they were as tough as Bakhtiari people. #EOF</t>
  </si>
  <si>
    <t>One of the worst movies I've ever seen. Acting was terrible, both for the kids and the adults. Most to all characters showed no, little or not enough emotion. The lighting was terrible, and there were too many mess ups about the time of the day the film was shot (In the river scene where they just get their boat destroyed, there's 4 shots; The sheriff and Dad in the evening on their boat, Jillian and Molly in the evening swimming, the rest of the kids in the daytime *when it's supposed to in the evening* at the river bank, and the doctor, Beatrice, and Simonton at night but not in the evening getting off their boat.) The best acting in the movie was probably from the sheriff, Cappy (Although, there's a slip of character when the pulse detector *Whatever that thing is when people die, it beeps* shows Cappy has died, he still moves while it can still be heard beeping, and while the nurse extra checks his pulse manually, then it shows the pulse again, and THEN he finally dies.) I guess it's not going to be perfect, since it's an independent movie, but it still could be better. Not worth watching, honestly, even for kids. Might as well watch something good, like The Lion King or Toy Story if you're going to see anything you'll remember. #EOF</t>
  </si>
  <si>
    <t>Updated version of a story that had been turned into the film in 1938 England(Return of the Frog) concerning the pursuit by the police of a master criminal known as the Frog because of the frog like get up (bulging eyes etc) he wears.&lt;br /&gt;&lt;br /&gt;One of the good Wallace films from the 1960's it's a solid little entertainment. Clearly influenced by ( or did this influence) the restart of the Dr Mabuse films, the Frog seems to be more a super villain than a master thief. While not the best of the Wallace films, it is worth a look. It would make an interesting double feature with the excellent earlier film.&lt;br /&gt;&lt;br /&gt;Between 6 and 7 out of 10. #EOF</t>
  </si>
  <si>
    <t>For anyone who has only seen Disney Productions beautifully animated version of 'Beauty &amp; The Beast', or even Jean Cocteau's surreal fairy tale vision will be quite taken aback by this 1975 French (but with a director from Poland) version. The plot concerns a French family of fading aristocracy that is marrying into a well to do English family. The major catch is that the bridegroom is carrying an ancient curse on the family. The film also includes many flashback sequences (potentially) explaining this family curse. From the opening credits, to the very end, it's a nearly non stop erotic fun house ride, with some VERY explicit &amp; graphic sexual content (hence the film's X rating in the U.S. in it's initial run,which is now unrated). The film's somewhat contemptuous sentiment at the ruling class will probably remind one of Bunuel's flights into similar territory. If you have a taste for the truly bizarre, and are not offended by "taboo" material, then this film may just scratch that itch for you. #EOF</t>
  </si>
  <si>
    <t>I second the motion to make this into a movie, it would be great!! I was also amazed at the storyline and character build in this game. I have played it again and again (over 20 times) just to try something different and it gets more interesting every time. Final Fantasy eat your heart out!! THIS SHOULD BE MADE INTO A MOVIE!!!!! If anyone out there wants some help to start a petition to have this made into a movie, please contact me. I would love to help with that project any day. The graphics are great for PS1 and even make you forget it is PS1 most of the time. The multitude of side quests makes it different every time you play. #EOF</t>
  </si>
  <si>
    <t>It isn't the worst film ever made, the actors aren't apalling and the script and director are not completely inept. &lt;br /&gt;&lt;br /&gt;It isn't the best film ever made, the actors aren't excellent and the script and director are not completely brilliant.&lt;br /&gt;&lt;br /&gt;It falls somewhere in the middle. A fun somewhere. An enjoyable, well constructed somewhere.&lt;br /&gt;&lt;br /&gt;No need to say "don't take it seriously" or "so bad its good" or "it wasn't scary". None of these comments are relevant. &lt;br /&gt;&lt;br /&gt;Cut has atmosphere. It's that atmosphere which is actually very unique, and the one really original aspect of the movie, which personally is what makes the film, for me. #EOF</t>
  </si>
  <si>
    <t>Mother Night is one of my favorite novels and going to see this I was expecting a huge disappointment. Instead I got a film that perfectly portrays the irony, humor, elequence, and above all else the crushing sadness of Vonnegut's novel.&lt;br /&gt;&lt;br /&gt;This is certainly Nolte's best preformance to date. He captures the defeat and selfloathing of Howard Cambell Jr. consistently from the subtle intonations of his speech to the held back tears behind his eyes.&lt;br /&gt;&lt;br /&gt;Alan Arkin is absolutly hilarious as George Kraft. Sherryl Lee is haunting in her detachment from reality as Cambell's young lover. John Goodman is understated and more than effective as Cambell's "Blue Fairy Godmother."&lt;br /&gt;&lt;br /&gt;This Pinnocioesque story of Cambell trying to be his own ideal hero and unwittingly becoming his ideal tragic villian is a mature and vivid look into what we are as people. And aside from that, it is one of the most deeply romantic films I have ever come across. Cambell is the incarnation of both foolish and wise love. And at the films sastifyingly painful conclusion, he finally learns what it means to be a real boy as his Blue Fairy Godmother grants him his wish. And he realizes that...well, watch the movie and you'll see.&lt;br /&gt;&lt;br /&gt;Mother Night is without a doubt in my mind one of the best films ever made. It is a beautiful poetic story that digs deep within our emotions and is completely faithful to its original author. #EOF</t>
  </si>
  <si>
    <t>This was the first "Walking Tall" movie I saw, I think in a $2 movie theater along Hollywood Blvd. , so I didn't have any reference to the first installment done by Joe Don Baker. I remember being shocked at the corrupted system of McNairy County and the brutality of the "redneck gangs". I was also amazed at the fact that one man decided he's not going to let it slide, and went out to do something about it. Courageous ? I thought so - to a point where it sent shivers up my spine.&lt;br /&gt;&lt;br /&gt;I think this movie is a great story about American courage to stand up and do something about a system that's only serving its own interest. I was pretty blown away about it, and think this is still one of the best movie of the hero/anti-hero genre, which one might laugh but includes recent movies like the "The Punisher", but even more so because it's a true story. The recent remake starring the "Rock" just doesn't do any justice to the real fire in the story of Buford Pusser.&lt;br /&gt;&lt;br /&gt;A "classic" that I'm sure will resurface again in the future. #EOF</t>
  </si>
  <si>
    <t>This version of "Moby Dick" insults the audience by claiming it is based on Melville's novel-even going so far as to show a phony first chapter sentence rather than the famous "Call me Ishmael". In addition to having atrocious acting, even from John Barrymore,this is perhaps the greatest example of how far Hollywood (especially early Hollywood) would go to revise and change a famous novel just to beef up its chances at the box office.All of the novel's beautiful,poetic language has been absolutely eradicated, and Ahab has been changed from a brooding,blasphemous,obsessive madman to a dashing,misunderstood hero who only wants to kill Moby Dick after his fiance(!) turns away from him after seeing his wooden leg. To this is added the standard evil brother who wants the fiance for himself, and a different ending! #EOF</t>
  </si>
  <si>
    <t>I really wanted to like this movie, but it never gave me a chance. It's basically meant to be Spinal Tap with a hip hop theme, but it fails miserably. It consistently feels like it was written and acted by high-school kids for some school project, and that's also the level the humor seems to be aimed at. There is no subtlety and, more damningly for a mockumentary, it never once feels like a documentary. And while the lines aren't funny in the first place, an attempt at dead-pan delivery would have helped -- certainly, anything would be better than the shrill overacting we are subjected to.&lt;br /&gt;&lt;br /&gt;I'd recommend this to people who like "comedies" in the vein of "Big Momma's House" or "Norbit"; people who think that words like "butt" are inherently hysterically funny. Other people should stay away and not waste their time. #EOF</t>
  </si>
  <si>
    <t>One of the better Vance films succeeds more on interesting plot and artful direction by none other than Michael Curtiz. This time around a generally hated financier is found dead - shot in the head - in his locked and bolted bedroom on the upper floor. Philo Vance, hearing of the situation while about to set off for Italy, decides to end his vacation and try to solve what he thinks is a murder and what everyone else is considering a suicide. William Powell is as affable a Philo Vance as you will find. He never seems to press and is always very smooth in what he says and does. Powell is aided by a host of very talented actors - some first-rate character actors and actresses like Mary Astor as a niece that hated her uncle, Ralph Morgan as the dead man's secretary, Paul Cavanaugh as a rival dog fancier, Arthur Hohl as a mysterious butler, Helen Vinson as the next door kept blonde, and two really good performances by James Lee as the Chinese cook and portly Eugene Palette as a wise-cracking police detective. Add into the mix a wonderfully comedic turn by Etienne Girardot as a public coroner always missing his meal. It is this depth of suspects and a story that has many plots twists and turns that make The Kennel Murder Case a fast-moving, fun mystery. #EOF</t>
  </si>
  <si>
    <t>I came to Nancy Drew expecting the worst...because of everyone else's bad reviews. I thought: Even though I don't read the books, that doesn't look anything like the Nancy Drew I've heard of. But I was wrong. Sure, it wasn't a carbon copy of the books, but when you make a movie out of something, you have to modify it to become big-screen entertainment. The plot was enjoyable and thrilling with a lot of actual scares and I thought that Emma Roberts was really believable in her own way of portraying this classic character. There were several funny moments and on the contrary of many statements, at no point in this film does Nancy come off as a ditz. She was intelligent, conservative, polite and genuine. One thing this movie also did well was balance the whole thing out with a mix of comedy, romance, suspense and heartfelt moments. I loved this movie. What a flick, what a flick! And if you are wise and decide to trust me and go see this, be prepared for some SCARY as heck moments because I was, like, freaking out! Go see it or be a bum-bum and just let other people decide what you think of this movie for you...a mistake I almost made. I love it, I wanna own this movie! I love Emma Roberts now, too. She's like a mini-Bree Van De Kamp from DH. Love it, love it. #EOF</t>
  </si>
  <si>
    <t>I would of given this film a zero out of ten, but i will give it a two. Reason One is that Shah Rukh Khan appears in the film, which is not really a reason. Last Point is that Rani Appears in this film and does a smooch with Kamal. I Love Rani very much and have a respect that she is a great actress. Which is why i didn't enjoy her in this movie kissing Kamal, but its no big deal. Anyway enough of the bedroom scenes that made this film noticeable, lets actually talk about this film. Is it good or bad, I think its a completely rubbish movie that made me yawn. Me being a Fantastic critic, you can see my other 250+ review's by clicking on my name, I have great taste. The movie is not entertaining is one thing and if this is suppose to be hard hitting cinema, why is there no morale in this movie. Its a biased movie thats not a true story and it stinks. Watching Kamal kissing these actresses makes me sick, Man cant kiss properly anyway. #EOF</t>
  </si>
  <si>
    <t>Bette Midler is indescribable in this concert. She gives her all every time she is on stage. Whether we are laughing at her jokes and antics or dabbing our eyes at the strains of one of her tremendous ballads, Bette Midler moves her audience. If you can't see it live (which is the best way to see Bette) then this is the next best thing. An interesting thing to look at is how incredible her voice has changed and matured over the years but never lost its power. Her more "vocally correct" version of "Stay With Me" never loses anything in spirit from THE ROSE or DIVINE MADNESS, Here it is just more pure and as heartfelt as ever. I will treasure this concert for a very long time. #EOF</t>
  </si>
  <si>
    <t>The 3-D featured in "The Man Who Wasn't There" stands for DUMB, DUMB, DUMB! This inept comedy features lousy 3-D effects that makes the 3-D effects in "Jaws 3", "Amityville 3", and "Friday the 13th Part 3" look better by comparison. Not to mention the movie is asinine to the extreme. This was one of many 1983 movies to feature the pop-off-the-screen effects. Steve Guttenberg and Jeffrey Tambor got trapped in this mess, but at least it didn't kill their careers. Tambor would go on to star on HBO's "The Larry Sanders Show" and Ron Howard's box office smash "How the Grinch Stole Christmas", while Guttenberg followed this flop with "Police Academy" and "Cocoon". What them in those projects instead of them here in "The Man Who Wasn't There". If you do, you'll regret it.&lt;br /&gt;&lt;br /&gt;1/2* (out of four) #EOF</t>
  </si>
  <si>
    <t>Budget, decent actors ...who knew these things were important. Don't waste your time on this piece of junk. The effects are crap. The acting is crap. The only thing that could have made this even tolerable was a little cheap T&amp;A and that gets squandered in the first 20 minutes.&lt;br /&gt;&lt;br /&gt;The only even remotely redeeming quality about this movie is the very awkward profanity. It was like they found the only 7 people on the planet who have never cursed before. Hats off!&lt;br /&gt;&lt;br /&gt;If you want to see some dude in a bad suit just go back and look at old prom photos. The only way for a Bigfoot flick to be any good is for it to have a big budget and some actors who didn't come from Frogballs Community Theater. #EOF</t>
  </si>
  <si>
    <t>My wife and I just finished watching BÃ»su AKA The Booth. She fell asleep during some parts of the movie. I really wish I had taken a snooze with her, but the unfortunate fact is that the main character's voice is so loud and grating that it was impossible for me to sleep. When our protagonist speaks, it makes me want to hear Regis Philbin and William Shatner sing karaoke. He also has no redeeming qualities. I was hoping he'd get hit by a bus five minutes into the film.&lt;br /&gt;&lt;br /&gt;Don't get me wrong, I love Asian horror cinema, but The Booth is extremely irritating and full of scenes that really make no damned sense at all. If you want some good Asian cinema, check out A Tale of Two Sisters or Into The Mirror. Avoid The Booth like the plague, especially if you suffer from frequent migraines. #EOF</t>
  </si>
  <si>
    <t>This is really really bad. Lamas shows just how a second rate actor does his job. But what makes it worth watching is the scene where OJ angrily grabs a fellow cop by the throat as if to kill them while the jukebox plays a song with the lyric "I got the evidence on you!". (Makes me want to hear the rest of the lyrics - attributed to David Gregoli and Leslie Oren but i couldn't find it on iTunes). Talk about seeing into the future...Too funny for words. The rest of the movie is forgettable. The score and songs are more interesting than the script. Ditto the sequel. Which begs the question of why they would do a sequel at all. My understanding was that foreign sales drives a lot of these B movies. Doesn't say much for the world's viewing habits. #EOF</t>
  </si>
  <si>
    <t>I watched this movie as I liked the plot, a group of strangers are held captive trying to figure out how they're connected.&lt;br /&gt;&lt;br /&gt;The setting and the premise were obviously influenced by the first (and best) Saw movie &amp; although there wasn't much action the story moved at a relatively good pace.&lt;br /&gt;&lt;br /&gt;There was comedy relief ion the form of the two bickering 'Alpha males' and it was a welcome surprise (for me anyway)to see Melissa Joan Hart hasn't given up on acting yet.&lt;br /&gt;&lt;br /&gt;A few things let it down for me personally; 1. The paedophile was way over characterised making him get turned on by everything from children to dead bodies.&lt;br /&gt;&lt;br /&gt;2. MJH's line about her cop ex 'getting her into this' when in reality, he was the least deserving person to be there, he hadn't KNOWINGLY contributed to the events leading up to their capture.&lt;br /&gt;&lt;br /&gt;3. The ending..... what sort of movie just ends in the middle of something going on? There was no resolution, no cliff hanger, no obvious end... it just ends.&lt;br /&gt;&lt;br /&gt;And for that alone I dropped two stars off my rating. The first 2 points I would let slide but not the end! #EOF</t>
  </si>
  <si>
    <t>Monstrous mother-son-duo (Alice Krige and Brian Krause) sucks life-force of virgins, and their newest target is pretty but lonely Tanya (Madchen Amick). However, these monsters are allergic to cat's scratches... I have never been fan of sleazy, overrated bestsellerists like King, Koontz or Barker, but this B-movie, written by Mr Dung himself, is actually not near as bad than it could be. Yes, it is sometimes jaw-droppingly atrocious, but there is actually some surprisingly impressive touches: good old-fashioned graveyard, eerie soundtrack and candlelit-Gothic-house-scene, mirror showing the monstrous form of the villains, etc. Of course, the film is polluted by Mr Dung's potty-mouthed dialogue and all-tactics-of-toilet-seat obsession to vilify fat people, leading to totally pointless subplot of rapist teacher, but there is roses among manure. #EOF</t>
  </si>
  <si>
    <t>Best animated movie ever made. This film explores not only the vast world of modern animation with absolutely boggling effects, but the branches of the human mind, soul, and philosophy. The story features a family of cats, where in the big sister dies, the younger brother sees this and rescues her body, but when she awakens she is left without a soul. So, the two sibling cats embark on a journey to find it. I have related this journey to many things. The history of the world, the bible, the cycle of life, and every time I watch it I discover more and more hidden themes and metaphors. If you aren't so into the physiological aspect of it then, you will still adore it. The animation is superb, and the creative scenes will have you attached to the screen. For example, the ocean freezing in time, god eating soup out of the earth, a strange and slightly SNM retelling of Hansel and Gretel. To conclude, Cat Soup is an absolute treat for anyone.&lt;br /&gt;&lt;br /&gt;PS- Not for kids, gratuitous violence included. #EOF</t>
  </si>
  <si>
    <t>David Arquette is a young and naive home security alarm&lt;br /&gt;&lt;br /&gt;salesman taken under the wing of Stanley Tucci. Arquette is a&lt;br /&gt;&lt;br /&gt;golden boy, scoring a big sale on his first call- to widow Kate&lt;br /&gt;&lt;br /&gt;Capshaw and her dopey son Ryan Reynolds. Things are going&lt;br /&gt;&lt;br /&gt;well for Arquette, he is appearing in commercials for the security&lt;br /&gt;&lt;br /&gt;firm and he is falling in love with Capshaw.&lt;br /&gt;&lt;br /&gt;Then Tucci and his right hand woman Mary McCormack let him in&lt;br /&gt;&lt;br /&gt;on a little secret- they sometimes break into the houses of their&lt;br /&gt;&lt;br /&gt;clients in order to scare them and to get their neighbors to buy&lt;br /&gt;&lt;br /&gt;security systems from the firm. Arquette decides not to get&lt;br /&gt;&lt;br /&gt;involved, taking Capshaw to meet his family, and going through life&lt;br /&gt;&lt;br /&gt;with a goofy smile on his face. Then, someone breaks into&lt;br /&gt;&lt;br /&gt;Capshaw's home and murders her and her son. Arquette suspects Tucci, and sets a series of traps, resulting in a gun to his&lt;br /&gt;&lt;br /&gt;boss' head as Tucci pleads his innocence.&lt;br /&gt;&lt;br /&gt;Based on a stage play, "The Alarmist" is not opened up well. The&lt;br /&gt;&lt;br /&gt;scenes where Arquette takes the Capshaw to meet his parents&lt;br /&gt;&lt;br /&gt;are badly played and completely unfunny. They are also out of line&lt;br /&gt;&lt;br /&gt;with the character Capshaw is playing, as she gets drunk and tells&lt;br /&gt;&lt;br /&gt;sexually explicit stories to Arquette's mom Michael Learned. Other&lt;br /&gt;&lt;br /&gt;than these scenes, Capshaw is not given much to do, but she&lt;br /&gt;&lt;br /&gt;does a lot with the little she is given.&lt;br /&gt;&lt;br /&gt;Stanley Tucci, looking just like Terry O'Quinn, is a riot as the&lt;br /&gt;&lt;br /&gt;security firm owner. He is a creep who really does not understand&lt;br /&gt;&lt;br /&gt;Arquette's moral revulsion. However, when he turns into a&lt;br /&gt;&lt;br /&gt;sniveling whiner after Arquette kidnaps him, he is hilarious. Mary&lt;br /&gt;&lt;br /&gt;McCormack seems to have been groomed for a bigger role, but&lt;br /&gt;&lt;br /&gt;she mostly stands around and agrees with Tucci. Ryan Reynolds&lt;br /&gt;&lt;br /&gt;is too old to play a dumb teenager, but he is funny, especially&lt;br /&gt;&lt;br /&gt;telling his own explicit sexual story to Arquette.&lt;br /&gt;&lt;br /&gt;The screenplay lurches from romantic comedy to dark comedy too&lt;br /&gt;&lt;br /&gt;soon. Capshaw meeting the parents is completely unmotivated,&lt;br /&gt;&lt;br /&gt;except to give her a reason to get out of town so someone can&lt;br /&gt;&lt;br /&gt;break into her house. Capshaw and Reynolds are in the film just&lt;br /&gt;&lt;br /&gt;to give Arquette a reason to take revenge on Tucci.&lt;br /&gt;&lt;br /&gt;Arquette, who has proven he is a good actor, is awful here. He&lt;br /&gt;&lt;br /&gt;relies on the constipated mugging that got him through those&lt;br /&gt;&lt;br /&gt;AT&amp;T ads, and he is not a strong enough presence to build this&lt;br /&gt;&lt;br /&gt;weak film around. Actually, Reynolds might have been a better&lt;br /&gt;&lt;br /&gt;choice in the role.&lt;br /&gt;&lt;br /&gt;Dunsky's direction is good, nothing that will win an Oscar soon.&lt;br /&gt;&lt;br /&gt;Christophe Beck's light jazzy score recalls the type of film noir this&lt;br /&gt;&lt;br /&gt;film tries to be, and it is really catchy on top of that.&lt;br /&gt;&lt;br /&gt;Despite the pluses, Arquette's failure as a lead and the script's&lt;br /&gt;&lt;br /&gt;schizophrenic quality sinks the film. I do not recommend it.&lt;br /&gt;&lt;br /&gt;This is rated (R) for physical violence, gun violence, some gore,&lt;br /&gt;&lt;br /&gt;strong profanity, brief female nudity, sexual content, strong sexual&lt;br /&gt;&lt;br /&gt;references, and adult situations. #EOF</t>
  </si>
  <si>
    <t>This show started out with great mystery episodes. I think everyone is in the first 15 or 16 episodes. After that, the show started playing short episodes with Shaggy, Scooby doo, and Scrappy doo.&lt;br /&gt;&lt;br /&gt;I think Hanna Barbera Productions had to change 20 minutes episodes into short episodes. Some of the voice actors became unavailable. After 15 or 16 episodes, Frank Welker (who played Fred) became unavailable. I think the voice of Velma changes after first 12 episodes, because the first voice actress who played Velma was unavailable.&lt;br /&gt;&lt;br /&gt;And the network ordered the Hanna Barbera studio to make more shorts with Shaggy, Scooby doo, and Scrappy doo, because the ratings were high. So they had to make more shorts. I wish they were mysteries like 15 episodes. Still it is a good show. #EOF</t>
  </si>
  <si>
    <t>Movie industry is tricky business - because decisions have to be made and everyone involved has a private life, too. That's the very original thesis of this feeble attempt at making an 'insightful' film about film. And indeed, no better proof of the industry's trickiness than seeing Anouk AimÃ©e and Maximilian Schell trapped in this inanity. The insight consists of talking heads rattle off bullshit like "should I make a studio movie that pays a lot or should I make an indie item and stay true to my artistic self?" "Do the latter, please." Or: "our relationship is not only professional, it's private as well. It's a rather complex situation to handle, isn't it?" "Yes, it is, my dear." Between the insipid dialogs one gets glimpses of palm trees, hotel lobbies and American movie posters (no sign of non-American film presence on the Croisette). Recurrent slumber sessions are inevitable, making the 100 minutes of the film feel like ages. Jenny Gabrielle is spectacularly unconvincing in justifying her own presence in the frame. #EOF</t>
  </si>
  <si>
    <t>I just rented this today....heard lots of good reviews beforehand. WOW!! What a pile of steaming poo this movie is!! Does anyone know the address of the director so I can get my five dollars back???? Finally someone bumped "Stop-loss" from the 'Worst Iraq War Movie Ever' number one spot. To be fair, I don't think there are any good Iraq war movies anyway, but this was REALLY bad. &lt;br /&gt;&lt;br /&gt;I won't get into any technical inaccuracies, there's a hundred reviews from other GWOT vets that detail them all. If the director bothered to consult even the lowliest E-nothing about technical accuracy however they could've made the movie somewhat realistic....maybe. I guess the writer should be given the "credit" for this waste of a film. He or she obviously hatched the plot for this movie from some vivid imagination not afflicted with the restraints of reality. Does anybody but me wonder what the point of this movie was? Was there a message? Seriously though.....WTF????&lt;br /&gt;&lt;br /&gt;I'm pretty amazed at all the positive reviews really. This film is hard to watch as a vet because of all the glaring inaccuracies but even if one could overlook that, the plot sucks, characters are shallow (to say the least) and the acting is poor at best. It's ironic, I suppose, that this movie is supposed to be about Explosive Ordinance Disposal, because it's the biggest bomb I've seen this year. #EOF</t>
  </si>
  <si>
    <t>The fine cast cannot uplift this routine tale of a secretary murdered by her married paramour. In fact there are more questions than answers in this one-sided tale of romance and murder; and since we are only provided with the prosecution's side, none of these questions will be answered. This is the type of fare that appeals to the "He Woman, Man Hater" clubs of America. As presented, it is the tale of an innocent woman who just happens to be "caught up" in a romance with a married, high-profile attorney. Is it possible that IF, she had not been two timing her boy friend and having an affair with a married man, the whole nasty murderous, sordid incident could have been avoided? When you watch this, don't worry about going to the 'fridge, you won't miss anything. #EOF</t>
  </si>
  <si>
    <t>I'm sure that Operations Dames was a favorite at the drive-ins back in the day. There's absolutely nothing in the way of a plot that you might miss if you were otherwise preoccupied. And if you needed to get in the mood for other activities you did have some curvaceous cuties on screen to get you in the mood.&lt;br /&gt;&lt;br /&gt;Otherwise there ain't a whole lot that Operations Dames has going for it. It's set in the Korean War where a platoon of GIs together with a British tommy gets a little too far forward and has to get back to the UN lines. Bad enough already, but these guys also come across a stranded bunch of USO girls and their choreographer in the same predicament.&lt;br /&gt;&lt;br /&gt;You know what's sad about this film is that it took women generations to finally get accepted in the Army and in combat situations. These bimbos from the USO set women's liberation back light years. In fact not even the hard bitten professional soldier who is the sergeant in charge of these men can keep it in his pants.&lt;br /&gt;&lt;br /&gt;But that was probably the better to remind some what they were at the drive-in for. This no name cast is better off with me not recognizing any of them for any individual effort.&lt;br /&gt;&lt;br /&gt;Operations Dames is definitely a team flop. #EOF</t>
  </si>
  <si>
    <t>Oh, those sneaky Italians. It's not the first time they based a movie on source material without the permission or knowledge of the, in this case, author of the novel. Of course this is not something that is typically Italian but got done quite a lot in the early days of cinema, mostly because they often thought they would be able to get away with it. James M. Cain's publishers managed to keep this movie off American screens until 1976 but nevertheless the movie itself has grown a bit into a well known classic.&lt;br /&gt;&lt;br /&gt;The movie is not as great to watch as the 1946 American version but it's a great movie nevertheless. This of course not in the least is due to the movie it's great strong story, that is an intriguing one and provides the movie with some great characters and realism. It follows the novel quite closely and is therefore mostly the same as other movie versions of its story, with of course as a difference that it got set in an Italian environment.&lt;br /&gt;&lt;br /&gt;Leave it up to the Italians to make a movie about life and the real people in it. These early drama's always have a very realistic feeling over it and are therefore also quite involving to watch. Unfortunately the movie lost some of its power toward the end, when the movie started to feel a bit overlong and dragging in parts. The movie could had easily ended 15 minutes earlier.&lt;br /&gt;&lt;br /&gt;Nevertheless, I don't really have much else negative to say about this movie. It's simply a greatly made one, based on some equally great and strong source material. Quite an impressive directorial debut for Luchino Visconti, who continued to direct some many more great and memorable Italian dramatic movies.&lt;br /&gt;&lt;br /&gt;8/10 #EOF</t>
  </si>
  <si>
    <t>Taking a break from his escapist run in the early '80s, Steven Spielberg directed Whoopi Goldberg in an adaptation of Alice Walker's "The Color Purple", about about the desperate existence of an African-American woman in the 1930s. Watching Goldberg play Celie, it's incredible that this is the same woman who starred in movies like "Sister Act". This is the sort of movie that could easily be - no, make that SHOULD BE - part of the curriculum in Black Studies and Women's Studies. There's one scene that may be the most magnificent editing job that's ever been on screen (you'll know it when you see it). I can't believe that this didn't win a single Oscar; it may be Spielberg's second best movie behind "Schindler's List" (maybe even tied with it). Also starring Danny Glover, Adolph Caesar, Margaret Avery, Oprah Winfrey, Willard E. Pugh, Akosua Busia, and Laurence Fishburne. #EOF</t>
  </si>
  <si>
    <t>This film was positively the worst film I have ever watched. I couldn't sit through the whole thing. I also think writer must have some weird fetish for women peeing puking and crapping... I mean what was that all about! I cant believe this was even made and am disgusted at have #ingwasted a Â£4 rental fee. The quality both picture and sound are terrible, the acting... well doesn't exist . It was a poor excuse for a film and the scenes of pee, crap and puke were reminiscent of 2 girls 1 cup. Urghh....... AVOID AT ALL COST! The girls looked like they had been picked off the street and only got the part cos they'd be willing to take their tops off... While these girls have nice bodies it certainly didn't make up for the fact their shrieking was awful unconvincing and a pain to my ears.&lt;br /&gt;&lt;br /&gt;This was like (possibly worse) than an ammateur school production without any proper direction and hey there is no need for a set as it all seems to revolve around a car?! &lt;br /&gt;&lt;br /&gt;Definatey not one to buy folks. Sorry if my first comment is terribly negative but I could not find anything positive to say and I would like to think I may save someone else wasting their money like I have. #EOF</t>
  </si>
  <si>
    <t>There is no denying that Ealing comedies are good, but for me this film stands out as one of the best.&lt;br /&gt;&lt;br /&gt;The basic premise of the film is that a small part of Pimlico in London is discovered to be part of Burgundy, not the UK. We then follow the lives of the residents in their battle to keep the treasure found after the bomb explodes, and keep out the black market traders who soon realise that being exempt from UK law, rationing does not exist. When they become prisoners in their own street because the government has decided to close the boarder we see them fight back against the system.&lt;br /&gt;&lt;br /&gt;They are forced to ration water and food in their stand for what is right. In fact becoming worse off than they were before it all started, that's where the moral comes in. It's when they loose all the food that they think they are beaten and call for a surrender, only to have the whole of London respond to their plight by sending food, lot's of it. Thus enabling them to continue their struggle.&lt;br /&gt;&lt;br /&gt;This film hit's the right note throughout, the acting is superb, with Stanley Holloway, Margaret Rutherford, Hermione Baddeley and Betty Warren standing out. It's pitched just right, not too sentimental and the moral of the story not forced down your throat. Well worth a viewing #EOF</t>
  </si>
  <si>
    <t>This man is nothing short of amazing. You truly feel as if you have lived his life with him throughout these tragic events, and cry along with his family in the end. He was so passionate about his cause, not just for himself, but to ensure others who will survive him do not have to go through this wretched pain. I watch this video every time I am having a bad or "down" day, and it always manages to make me see the great and brighter side of life, just like Jonny did, even with his unbearable pain. My only regret is not knowing about Jonny sooner, as I visited England 2 times during his life, and would have been able to say I'd met him. It is comforting to know Jonny is sitting on his cloud, pain free! Rest in peace, Dear Jonny. You deserve it! #EOF</t>
  </si>
  <si>
    <t>Many people see this as a classic, but I obviously must have missed something. Life in Anarene, Texas in the early 50's is pretty dull - which means that a movie about life in Anarene, Texas in the early 50's will be pretty dull too! What is it that so many people see in this? Once the last picture show in Anarene closes there really won't be anything to do in town. Duane (Jeff Bridges) makes that point at the end of the movie. But even before it closes there isn't much to do, so basically everything revolves around sex. High school students make plans for how to lose their virginity - sometimes with each other and sometimes with some of the equally bored adults in town. You see, there's not much for them to do either - except to have sex (sometimes with each other and sometimes with the bored teenagers) or to whine about the local high school football team. Three times something happened that I thought was going to add some spark of drama to the movie. Sam (Ben Johnson) dies unexpectedly, but nothing really happens because of that, Sonny (Timothy Bottoms) and Jacy (Cybill Shepherd) elope, but nothing really happens because of that, Joe Bob (Barc Doyle) kidnaps a little girl, but nothing really happens because of that. The only thing that added anything of dramatic value to the movie came at the end with the death of Billy (Sam Bottoms) which really points out the emptiness of life in this pathetic little town, as the men stand around looking at the body debating where to go for breakfast.&lt;br /&gt;&lt;br /&gt;Peter Bogdanovic filmed this in black and white, which is intended I suppose to point out how grey this town is, but the only thing I found interesting was the early look at actors like Bottoms, Shepherd, Bridges and Randy Quaid. (As an aside it was terrifying to see how much Quaid - in 1971 - actually looks like his character of Cousin Eddie in the National Lampoon Vacation movies.) Classic? I don't think so! 3/10 #EOF</t>
  </si>
  <si>
    <t>Autobiography of founder of zoo in NYC starts out by being very cute and would be great family movie if it stayed there. however we get more and more involved with reality as gorilla grows up to be a wild thing not easily amenable to his "mother's" wishes - this might scare younger children, esp. scenes where Buddy tries to injure Gertrude. rather quick resolution at the end. below average. #EOF</t>
  </si>
  <si>
    <t>Any time a movie is so myopic in its desire to present a particular ending or viewpoint that it simply doesn't bother with an actual story, it's annoying. Those are the types of movies where the ending or viewpoint is conceived first, and the story simply tacked on. For this reason we often talk of the story "jumping through hoops" as it twists about, trying in vain to progress to the preordained ending in a logical fashion.&lt;br /&gt;&lt;br /&gt;The story in "Comet Over Broadway" doesn't just jump through hoops, it's a three ring circus. It's so ludicrous, so ill-conceived, so disingenuous that, if you are prone to speaking aloud to the screen, you will be carrying on quite a rant before it's through.&lt;br /&gt;&lt;br /&gt;The central theme of this screenplay cesspool is that of a woman choosing between family and profession. Since it's all so horribly muddled it will end up offensive to people of either opinion. So, in the end there's no point to the story, the theme becomes irrelevant and, as is often the case with poor screenplays, the acting doesn't save a thing. #EOF</t>
  </si>
  <si>
    <t>Just as Tom Berenger put you into the soul of Sgt. Barnes, he has done it again with Thomas Beckett. If I thought his world was folding in on him in the first scenes, it was nothing compared to how much more I felt during the last scenes. Great movie, even for a girl. #EOF</t>
  </si>
  <si>
    <t>It takes a very special kind of person to make a movie that is so wretched, beguiling, disgusting and repulsive, but make it in a way that also makes it brilliant and the quintessence of personal cinematic liberation. Crispin Glover, in all of his "out there" antics and predispositions, truly made something that is unique. In a world that has become starkly partisan, this film seems to evade the standard lines of creativity and art and effectively startle everyone. &lt;br /&gt;&lt;br /&gt;Right off the bat, the film takes on a rather distant paradigm (if there really is a model at all) and initially shapes it with the likes of Shirley Temple in front of a swastika and naked women pleasuring a man with cerebral palsy. It's rather shocking stuff, but if you had the opportunity for the Q&amp;A sessions after the screenings, it clearly opens up a bag of worms that leaves you wondering whether this is art or just the lowest common denominator. In either guise, you sense the tremor that this film will ultimately cause. It will never be accepted, not even by the supposed auteurs of the world who boringly speak about the human condition. You may not like it, but it is certainly something worth watching. #EOF</t>
  </si>
  <si>
    <t>I happened upon this movie as an 8-10 year old on a cold, dark November afternoon. I was outside playing all day, freezing, and when I came in around 4pm, I had a cup of hot cocoa and sat down in front of the TV with a blanket. I was surprised to be watching a cartoon that wasn't all happy and silly--and was in fact dark, and moralistic. It captured my imagination. I'm sure it misses the text, and is abbreviated in all the wrong places for the Tolkien purist. But it still captures the spirit of the story, the choice to carry a burden for the good of others, the consequences of selfish, rash decisions, etc. The quality of animation leaves room for complaint. But the one place where this movie clearly rises above the new films is the voice characterizations. John Hurt is great in this. If you don't like how the character is drawn, look away, and just listen to him. His voice is extraordinary. I've seen it again many, many times and it always brings me back to that time, as a kid, thirsty for some magical adventure. It's for this reason I say 'lucky', the film is nostalgic for me so I overlook its shortcomings. But between John Hurt, and Tolkien's fantasy, it still reached me, and still does. #EOF</t>
  </si>
  <si>
    <t>If you played "Spider-Man" on the PS version, then you've seen it all. To truly experience it you should get the DC version. Simply put it's a much graphically superior game; the textures are sharp, levels are easy to navigate, and it has much better sound then it's PS cousin. I bought this game back in late '00s and it still holds up even till this day. Well, Marvel: Ultimate Alliance is a much superior and strategic game but if you're a fan of 'ol Web Head then you owe it yourself to pick this up for your gaming library. Swinging around the city as Spidey has never looked this good and dead-on in a video game. If you have a Dreamcast, snag this up for cheap. The DC version is simply incredible. #EOF</t>
  </si>
  <si>
    <t>Opening scene 'explains' why Hurt is later 'immune' to the 'Contaminated Man'. Too bad it doesn't explain anything else: How did he get whatever he 'caught'/what was it/why does it work so fast. Then we go to "Present Day Budapest". OK, was the opener in the past or the future? It turns out to be the past, of course, but for a minute it looks just as likely to be the nd of the movie moved to the beginning. Sorry, I should have paid closer attention, huh? Or maybe it's just badly done. Then a lot of confusion about the different jobs he's had in related fields, and finally a mention about how he should have died from the original experiment the n s a did on him. Aha! So the n s a and private industry got together to poison one of their top guys to watch the effects? He must have been one of the top guys, he's friends with the c e o of the Chemical company, for God sakes. Then there's the substance itself: Technically a poison, but it mutates in immune 'carriers', so we can have whatever we want; a poison, a disease, an allergic reaction, all very different things in real life. Magically, it's not contagious from one dying victim to another, only from the carrier. How convenient. Then there's the h a z m a t protocol: They jump into a situation without having any idea what's in store, or how prepare for it. Did the producers not have enough money to show a proper wash-down after the crew just left the scene of a deadly unknown substance? I kept thinking Hurt was going to die from bad cleanup technique, and the open scene would turn out to be the closer after all. #EOF</t>
  </si>
  <si>
    <t>Besides all of the technical mistakes ....&lt;br /&gt;&lt;br /&gt;How about a female flight attendant who's able to kill, all by herself, 4 out of the 7 terrorists (including ex marines), 2 of whom without even using a gun. Then, she lands the plane perfectly. We're not talking about Sigourney Weaver or Linda Hamilton; we're talking about a regular, frightened, yet very well composed flight attendant. :D How about the leader in charge of the assault/rescue squad, having a full-proof (according to the logic of the script) plan of sleep-gassing everyone and having someone from his team fly the plane. Only he decides at the spur of the moment to change plans and instead lead an attack on the terrorists, guns blazing, not knowing where the terrorists are, or how many, and not securing a position of advantage, so that his whole team gets easily wiped out. Yeah, that's using the old noggin. Only later to decide to use the sleep gas anyway. And it turns out useless for all intensive purposes.&lt;br /&gt;&lt;br /&gt;Bad as this movie was, though, I couldn't stop myself from watching and wondering, what next? :D I can't help but imagine all the excellent, unemployed script writers thinking to themselves, it's not fair. lol! :D #EOF</t>
  </si>
  <si>
    <t>Gundam Wing is an amazing show from start to finish, every single episode is a joy to watch. The story is typical Gundam fare, in the future Earth's populations grows to the extent where we create space colonies in order to expand. The story though is set in an entirely different reality than any other Gundam show. It is the year After Colony 195 and the corrupt Earth government, known as the Earth Sphere Alliance, is violently taking over the free colonies. To combat the Alliance control and the even greater threat that is to come (an evil militaristic organization hiding within the Alliance known as OZ, which later takes control of Earth and the colonies), select members of the colonies send 5 super powerful mechs to Earth to try and save the colonies from the threat that is to soon come. These mechs, known as Gundams, fight OZ and try to regain peace in the colonies as OZ takes the front-stage, completely eliminating the Alliance and taking control of Earth and its colonies.&lt;br /&gt;&lt;br /&gt;Gundam Wing as I previously stated, is probably the most enjoyable Gundam series to watch in my opinion. A large part of this reason is the difference between this series and any other Gundam series before it, but also the stories are far more deep and intricate than majority of the other Gundam series. Gundam Wing has more depth and emotion to it than any other Gundam show I have ever seen thus far. This particular series seemed to focus more on character and the relationships amongst those characters than epic space battle. Now don't get me wrong, this show still has many epic battles within it, and the show still maintains the epic atmosphere that other Gundam series have, but it achieves this by having the story follow an ensemble cast of 6 or 7 characters as opposed to following just 1.&lt;br /&gt;&lt;br /&gt;No matter how you look at it this is truly one of the most unique and enjoyable Gundam series out there, and I strongly recommend it to any fan of anime, or sci-fi in general. The show sports some amazing animation and superb action, but the depth and intricacy of the story is what keeps you coming back for more. The characters are so well drawn out by the end of the show that you end up loving each and every one of them. This show is definitely one that shouldn't be missed.&lt;br /&gt;&lt;br /&gt;A perfect 10/10! #EOF</t>
  </si>
  <si>
    <t>To put it simply, The Fan was a disappointment. It felt like as if I was watching Taxi Driver, except Taxi Driver was much better than this. It seemed like the filmmakers wanted us to root for Robert Deniro's character 100 percent. This approach didn't work. #EOF</t>
  </si>
  <si>
    <t>This amazing Oscar winner (4 in total) and John Ford's first Academy Award winner, is simply spellbinding with a pounding score by Max Steiner. Called an Art film, because Ford had very little money to make this great story about guilt and retribution, and greed and stupidity. But what makes this movie such a classic, is the direction and astounding photography and use of fog and lighting, that was so different from the usual American film, and more in the tradition of German expressionism. And the Oscar winning performance by Victor McLaglen as the drunken Gypo is simply unbelievable. Basically the movie takes place in Ireland, and Gypo turns in a friend in the rebel movement to the English to collect 20 pounds to give to his girlfriend. But having all that money, he starts blowing it on an all night drunk and giving it away, while the leaders of the movement are trying to track down the informer. The whole movie is one night in a dark and foggy Ireland, and a cast of characters that are memorable but all along, the whole world of Gypo is closing in on him, both psychologically. If I had to pick maybe three directors to have ALL their movies on a deserted island forever, and nobody elses, John Ford would certainly be one of them. What a truly remarkable movie... #EOF</t>
  </si>
  <si>
    <t>Awful! Absolutely awful! No plot, no point, no end. It looks like the director turned the camera on and then the whole crew went to lunch. Every day. I'm trying to GIVE this video away but no one will take it. I'm giving it a 2 instead of a 1 because I like Benigni. Roger, I'm going to have to say thumbs down on this one.&lt;br /&gt;&lt;br /&gt; #EOF</t>
  </si>
  <si>
    <t>Only the chosen ones will appreciate the quality of the story and character design of this movie. Superior ancients that dwell in the lands of lore far beyond any average human creature's understanding. This movie pulls the adventure genre into a unique centrifugal magical force of fantasy unto thee mystical crystals of chalice. Stories come and go, but the idea for a good story is to think positive, not negative thoughts. To create a good versus evil battle like never before. Embracing an impounding shimmering process that keeps imagination glowing in one dimension and out the other. Striking a quick flash of energy that transports a human to another world. #EOF</t>
  </si>
  <si>
    <t>Joe Don Baker is one of a handful of actors who is often better than his material, and almost always under appreciated. He's been in a ton of films either as a heavy or a hero, and has the type of strong, solid presence that Wallace Beery did half a century before him. Baker can delivery material that would sound ridiculous coming out of another actor, and that's what's so great about him. He really seems to mean what he's saying, regardless of how clichÃ©, obvious or silly, which puts him in a league with Tommy Lee Jones, Oliver Reed and Don Stroud. It's what made the WALKING TALL Trilogy work so well, and that same magic is here in FINAL JUSTICE. This was a substantial hit in theaters and on video in the 80s, and it has aged a lot better than many of the perhaps better known action flicks of the era. By moving the action from Texas to Europe, there's a real timeless quality that doesn't jar you away from the action on screen. To be honest, I've always enjoyed the films of Greydon Clark, who is a no-nonsense director in the same vein as 1970s Clint Eastwood, and this is one of his best. FINAL JUSTICE is one of the lost gems of the late 80s, similar to MAN ON FIRE in its true grit and violence. I suppose if they remake this with The Rock, a whole new audience will come to love it as much as I do. #EOF</t>
  </si>
  <si>
    <t>I would rather have 20 root canals than go through this film again. The Prince of Annoying, Myles Berkowitz, has wasted nearly two hours of my life with this piece of cynical pseudo-cool. The only amusing thing in this whole mess is Mr. Samaha's obnoxious off camera patter about tits and ass. Berkowitz takes a great concept and grinds it into the dust. It is choppy and badly done, in an apparent effort to make it seem edgy or funny. It is neither. I seldom feel that a movie was a waste of film (or tape), but this one qualifies for that distinction. If a date suggests seeing this film, run. #EOF</t>
  </si>
  <si>
    <t>I was absolutely mesmerised by this series from the moment Tom Long walked into shot - the whole 'bad boy' thing, it was just addictive.&lt;br /&gt;&lt;br /&gt;The story has you hooked, what will happen next - will Joey get the girl in the end, after doing 5 years in prison, and all that time thinking about his lost love, crossing paths with her again, finding he has a son... Although he is a violent bad guy, you still want him to find happiness.&lt;br /&gt;&lt;br /&gt;A truly captivating two parter - please bring it out on video! #EOF</t>
  </si>
  <si>
    <t>&lt;br /&gt;&lt;br /&gt;I have to admit to enjoying bad movies. I love them I watch all of them. Horror especially. My friends and I all gather after a hard week at school and work, rent some crazy tapes, order a pizza and have a blast. One of the ones we got at Hollywood Video, was this one, Zombie Bloodbath. This one had a great box, so I was expecting less than usual.&lt;br /&gt;&lt;br /&gt;The story is about a housing project that is built over a nuclear facility that has had the above-ground layers bulldozed, and the other underground layers are simply covered up. The inhabitants of this neighborhood find the covered up facility when some kids fall into a hole inside a cave. This wakes up some zombies.&lt;br /&gt;&lt;br /&gt;From this point on, it's chunk-city. The gore effects and action never stop until the end credits roll.&lt;br /&gt;&lt;br /&gt;OK, it's not great art, but this one, with it's in-joke dialogue and over-the-top gruesome stuff was our favorite of the evening. Actually, it was one of the best "party tapes" I have ever had the pleasure of watching. And you could tell it was done on no money, with a bunch of crazy people. There are hundreds of zombies, and the Director looks like Brendan Frazer (he has a cameo) and it is just a wild trip. #EOF</t>
  </si>
  <si>
    <t>Simply but imaginatively filmed studio-set performance short, a perfect match of music and images that defines the very coolness of cool and the hipness of hip. The precise visual and musical arrangements give the lie to its claim to be a record of a jam session: what it is, is a pop video - every bit as stylised and knowing as that implies, and all the better for it. Among the very best music films ever made, and almost certainly the most cinematic. These cats are solid gone, daddy-o ... #EOF</t>
  </si>
  <si>
    <t>Portly nice guy falls for a luscious blonde; she likes him too, but not for the reasons you might think. Little-seen black comedy from writer Pat Proft features very good performances by Joe Alaskey and Donna Dixon, yet it makes no lasting impact. It's just a quickie throwaway effort, helmed by Norman Bates himself, Anthony Perkins. Even on the level of B-comedies, the somewhat-similar "Eating Raoul" is a better bet. There's definitely an amusing set-up here; unfortunately, the picture has nowhere to go in its second act. An interesting try, but it misfires.&lt;br /&gt;&lt;br /&gt;** from **** #EOF</t>
  </si>
  <si>
    <t>It may have not been up for academy awards and admittedly, it's pretty cheesy, but it's just so much fun! Nothing makes me smile like Bill and Ted. Lovable, optimistic, and hilarious, Bill and Ted are a great way to unwind.&lt;br /&gt;&lt;br /&gt;Although I love Excellent Adventure, Bogus Journey is funnier to me. Death is flippin hilarious and Bill and Ted are even more endearing. People give me grief about loving this movie, but only really pretentious movie-watchers will say it's not even a bit entertaining. If you like this, you'll probably also be a fan of Wayne's World, Dude Where's My Car, and Dumb and Dumber. Admit it, though foolish, they make you grin and turn your tickle box over. So watch them just for kicks and giggles!! #EOF</t>
  </si>
  <si>
    <t>Is this the movie??? Is this what Indians are trying to show?? I think this is one more effort from a sick-minded director to turn down Pakistani soldiers and in fact country....but what we Pakistani's know that we are always ahead of India in every part of our lives...not only in armed counters.&lt;br /&gt;&lt;br /&gt;Well...this is bad filmed as that of Border in early 1997...and director and writer just tried to overcome a shame of defeat in Kargil by Pakistani armed forces, by creating films like these..&lt;br /&gt;&lt;br /&gt;One thing is very clear...Whenever there will be an encounter between Pakistan and India....we will win....!!! So Mr. Dutta try to make some good movies instead of Nonsense movies like this #EOF</t>
  </si>
  <si>
    <t>I'm a Belgian and grew up in the sixties. Most of the US series were shown over here (original language with subtitles) and Batman was one of the first I was keen on. Unfortunately over here it caused a "panic hysteria" amongst the mothers because Batman was considered as too violent. Geez, compare the innocence of that series to the crap kids get to see nowadays. So because of my the over-protective mothers from the 60s I only got a chance to see maybe two or three episodes ! I got so frustrated I started to collect the comics and bubblegum cards (still got them !) to compensate. I even got the View Master slides... I had an urge to see the caped crusader. All kids need some kind of hero.&lt;br /&gt;&lt;br /&gt;Years later I finally got the chance to see the re-runs as an adolescent and I enjoyed it tremendously. The tongue-in-cheek acting would have escaped me when I would've watched it as a kid, but I understood it at the age of 17. Yeah, I've watched them all now and the occasional kind soul on the internet posts episodes because they haven't released the series on DVD (to my knowledge)&lt;br /&gt;&lt;br /&gt;This evening I enjoyed "Return to the bat cave"... it was a delight to watch because it was full of trivia and inside-jokes. To see Adam and Burt was a delight and this TV movie is simply fantastic in every aspect. They play themselves as they played their parts in the series.&lt;br /&gt;&lt;br /&gt;Congratulations to the people who produced this great nostalgic "feast"... I'm gonna watch it again. My advice to all Batman fans is: SEE IT !!! Rent it !!! Lend it from a friend !!! Buy it !!! I'd never expect myself to rate this as 9/10... Very well done ! #EOF</t>
  </si>
  <si>
    <t>I read the book and the book was fascinating.&lt;br /&gt;&lt;br /&gt;This movie, it's direction, the screenplay, and the acting were totally insufferable. I cringed at the lack of a screenplay that could not follow the novel, a novel that has all the action, simplicity, and courage to illustrate a temerity of a great possibly fact based story.&lt;br /&gt;&lt;br /&gt;I can see why this movie was not released to the general public in most cities. Would not ever recommend this film to anyone I know. &lt;br /&gt;&lt;br /&gt;Simply, one of he worst adaptations I have seen transformed into a plot less exploration of heaven on earth.&lt;br /&gt;&lt;br /&gt;The cinematography was indeed the only highlight. But, how could that fail when filmed in an beautiful country such as Peru. &lt;br /&gt;&lt;br /&gt;To prospective viewers, do not waste your time or energy on this flop. #EOF</t>
  </si>
  <si>
    <t>This is an interesting idea gone bad. The hidden meanings in art left as clues by a serial killer sounds intriguing, but the execution in "Anamorph" is excruciatingly slow and without much interest. There is no other way to describe the film except boring. The death clues are the only interesting part of "Anamorph". Everything connecting them is tedious. Willem Dafoe gives a credible performance as the investigator, but he has little to do with a script that is stretched to the limit. Several supporting character actors are wasted , including Peter Stormare as the art expert, James Rebhorn as the police chief, Paul Lazar as the medical examiner, and most notably Deborah Harry, who is featured on the back of the DVD case, yet only has a couple lines spoken through a cracked door. Not recommended. - MERK #EOF</t>
  </si>
  <si>
    <t>Made in 1931, this foreign film should be seen and enjoyed more often.&lt;br /&gt;&lt;br /&gt;We open on a quiet little French village, scanning the roofs of the sleeping citizens. Then we hear something that sounds like a party. Upon investigating the uproar, two neighboring men are told the story of two men, supposedly friends, who picked two numbers for the lottery.&lt;br /&gt;&lt;br /&gt;Our star of the picture has his number and his friend his. When he asks his friend, would he share half of the dough, should his ticket be the winning number, his friend promptly says no. In fact, H.E. double hockey sticks no! is the way he acts about it.&lt;br /&gt;&lt;br /&gt;So when our man discovers he has the winning ticket and that it has been lost, through no fault of his own, he is frantic. Everyone is out for themselves, looking for this ticket, in something like a precursor to "The Great Race." Even though this is all a flashback, I was in knots the whole time and got so upset over every little thing in this all-for-me show-me-the-money cash-in-the-bank film. Watch Le Million today! #EOF</t>
  </si>
  <si>
    <t>I have never seen a movie as bad as this. It is meant to be a "fun" movie, but the only joke is at the start, and it is NOT funny. If you like this sort of movie, then you may just be able to give it a vote of 2. If it had the necessary votes, it would truly belong on the bottom 100.&lt;br /&gt;&lt;br /&gt; #EOF</t>
  </si>
  <si>
    <t>I was going to say this was the worst gay-themed film I've ever seen, but I can honestly say this is the worst film if any genre I've ever seen.&lt;br /&gt;&lt;br /&gt;You know you're in trouble when a movie starts with a "personal note" from the Director, asking for the audience's "understanding" for the "many challenges" facing a first-time Director. The audio track is so bad in many scenes it's almost impossible to follow the dialogue, and this from a DVD version. Bad lighting, bad sets, bad photography, poor script, generally bad acting all add up to make this "film" unwatchable. I did make it through to the bad ending after several attempts, and immediately gave away the DVD I foolishly purchased. I'm sure there are many challenges facing a first-time Director. But, don't try to palm off this lame attempt as a finished product. I see from IMDb details that this was not only the first Directing attempt of Richard Natale, but also the only. That's the one positive thing I can say about this alleged "movie". #EOF</t>
  </si>
  <si>
    <t>Something happens to Sondra Pransky when she enters the magician's box on the stage of a London theater. Little does Sondra know the spirit of newly departed journalist Joe Strombel materializes to ask her to investigate the man someone has told him, on his voyage to another dimension, is the infamous Tarot killer that has been on a binge of crime in London. The only problem is the man accused is, for all appearances, a respectable upper class man.&lt;br /&gt;&lt;br /&gt;When Sondra tells her experience to the Great Splendini, who is a.k.a. Sid Waterman, the magician is stunned, but decides to go along. The two would be P.I.s conjure an invitation to a club where Peter Lyman goes to swim. Sondra, who fakes she is drowning, catches the attention of this hunk, who wants to see more of her.&lt;br /&gt;&lt;br /&gt;Needless to say, the two of them will get into all kinds of funny situations until the mystery is revealed at the end of the film. Little does the real Tarot killer think he can fool a resolute Sondra who proves herself to be more resourceful than he gave her credit for.&lt;br /&gt;&lt;br /&gt;The result is a perfect summer film with a lot of laughs that is just what one needs to get out of the heat into a perfect time in a cool theater. Woody Allen has done better, and yet, this sunny comedy will vindicate him for past failures. In "Scoop", Mr. Allen has taken himself from the romantic lead pawing his gorgeous leading lady. His trade mark gesticulating is something this funny man will never get rid of, since it appears to be his trade mark. The film has some funny one liners that will go over the head of the viewers that might not be paying attention.&lt;br /&gt;&lt;br /&gt;Scarlett Johansson, the beautiful star of "Scoop", seems to be the perfect foil for Woody Allen. She plays the straight part while Mr Allen does his shtick, a perfect combination. Both are excellent in their banter throughout the film. Ms. Johansson is a knockout beauty in her red bathing suit, although they have dressed her so dowdy in most of the costumes she wears on the screen. Hugh Jackman is seen as Peter Lyman a sophisticated man about town with the right pedigree. He makes a good appearance in the movie as the man pursuing Ms. Johansson. Ian McShane plays the dead Fleet Street journalist on his way to eternity.&lt;br /&gt;&lt;br /&gt;"Scoop" is a light film for the hot and humid summer thanks to Woody Allen. #EOF</t>
  </si>
  <si>
    <t>The movie was not a waste except for some boring scenes in between.But the women cast gave a pretty good show than the males who were laughable. &lt;br /&gt;&lt;br /&gt;But Krista Allen really rocked in the movie .Her voice was so seducing and sexy.The scenes in the bed involving Krista should have shortened but she made it so watchable and sexier than any one could do.Krista really is one of the best in such roles.She also enacted quiet well as the baddie in the last 5 minutes,which is the interesting part of the movie.&lt;br /&gt;&lt;br /&gt;Burt Reynolds was not that good and this was not his best as an action star.He could have chosen a better script than this.Ireally think he did for money. #EOF</t>
  </si>
  <si>
    <t>I watched this movie yesterday and was highly disappointed.&lt;br /&gt;&lt;br /&gt;Heather Graham and Tom Cavanaugh basically had to carry this awkwardly unbelievable script for five hours (or however long it actually was). From the beginning, every single element of this movie is unbelievable. This movie made me chuckle several times, but they were mainly out of shock that the director/writer actually expected us to believe the many messy scattered elements that attempted to piece this movie together.&lt;br /&gt;&lt;br /&gt;The movie's focus is Gray (Graham) and her issues with intimacy. Things get interesting when she realizes that she and her brother have unexpectedly WAY too much in common.&lt;br /&gt;&lt;br /&gt;Interesting, intriguing. However, instead of unraveling this story into something believable and palatable, the director keeps taking Gray into these ludicrous twists that never actually make any sense at all. Being an LGBT individual, this movie seemed to echo what all heterosexuals think we go through in the coming-out process. (I'll be insulted if the writer's queer.) Had it not been for the cute chemistry between Cavanaugh and Graham (which, by the way, was understandably forced), I would give it a negative 3 stars. #EOF</t>
  </si>
  <si>
    <t>This episode is a bit confusing. Some people say that you have to start from the very beginning but I have to say I was a bit confused from the beginning!&lt;br /&gt;&lt;br /&gt;Clark gets a blow to the head and wakes up on the floor of Fairview Mental Institution and is made fun of for believing that he's a superhero. Clark is told that the life that he knew was all in his head. Delusional. He also find some things that are unusual: Martha's married to Lionel; Lex is bound to a wheelchair with his limbs cut off after his accident on the bridge; and Lana is devoted to Clark. But he finds one familiarity; someone else who's devoted to Clark: Chloe. He also finds that a mental patient is also from the known world of Smallville. And the doctor is an escapee from the Phantom Zone.&lt;br /&gt;&lt;br /&gt;This episode reminds me right back to a Buffy episode called "Normal Again" where Buffy begins to have vivid-daydreams about a mental asylum. The doctor tried to convince her that all that she knew was a figment of her imagination and that she was, in fact, crazy. Her parents were still married, they still lived in LA, her friends didn't exist, Angel was never her boyfriend and she didn't have a sister called Dawn. Demons and vampires also didn't exist. Both episodes are a bit sad because doctors aren't just telling the characters that it's all a figment of her imagination but it tells us what it really is: fiction, and it brings us back to reality. It's nice, though, to have a sense of reality every once in a while, but we watch these shows to escape from reality. It's again nice because the characters have to overcome new challenges. #EOF</t>
  </si>
  <si>
    <t>I'd always wanted David Duchovney to go into the movie business, and finally he did, and he made me proud. This movie lived up to what I had hoped for. Duchovney played his character very well, managing to remain consistent with something new, instead of playing the Agent Molder we are used to. Therefore, I give him extra credit for his role, also because I could not see anyone else playing that particular character. David was great, but nothing compared to the psychotic Timothy Hutton. A brilliant performance that you don't get tired of throughout the movie, because he never fails to surprise you. He has weaknesses, and strengths, making the story all the more believable. I also very much enjoyed the narration, it added to the story a good deal, and had some very memorable quotes that i still use to all the time. This movie also had a wounderfull score. I recomend this for anyone who likes drama, and doesn't mind blood. #EOF</t>
  </si>
  <si>
    <t>Who in the world told Harrison Ford that this was a good role for him???&lt;br /&gt;&lt;br /&gt;And Josh Hartnett...how does a 19 year old who can't fire a gun become a cop? Over used cliches plus zero character development and about 15 pointless music industry cameos equal a surprisingly bad film!!! #EOF</t>
  </si>
  <si>
    <t>This was a silly movie with a predictable storyline and dreadful acting!! Willy Nelson was as stiff as his braids. The movie just seemed like a very long advert for the bright red lipstick that Jessica Simpson wore - especially as there were so many close-ups on her face. The premise was not amusing and as I said - soooooooo predictable. Whatever money was spent on making this movie was a shameful waste. Any allusions to other old Marilyn Monroe movies did not enhance the viewing of Blonde Ambition at all. It was also so unbelievable - Jessica Simpson being able to step into an executive secretary position at the drop of a hat - that was laughable!!! #EOF</t>
  </si>
  <si>
    <t>I own almost every Seagal movie (yes even ones like this that are low budget), and I must say, this may be the worst, not only of his movies, but of all movies ever made. The only highlight of this film, and only reason I gave it 2 stars instead of 1, is that A. it is Seagal, and B. Seagal does have some sweet action sequences, specifically in the store, and also when ever else he takes out an entire army with a knife. Next time give me 90 minutes of Seagal killing people, and don't even bother with a story line, because the storyline not only stunk, but so did the acting, the fact that F-18's and F-14's somehow changed into F-16s, and also the fact that the Stealth was as fast as an F-16. Also the Stealth never had to refuel??? And since when is Afghanistan considered hostile territory from an Air Force stand point. last I checked, Afghanistan has no Air Force, we (USA) control the skies. Also, this top secret mission was played through speakers to all the crew in the room, yet the Admiral still whispers to the other guy that it is secret. Also, how did Seagal go from the bottom of the truck, to the top? PLease tell us why they jailed him, Since when are Air Force pilots great commandos (unless they are Owen Wilson?) And since when are their drunks in Arab countries, considering Muslims don't drink alcohol? Also on top of that, since when do Arabs listen to orders from females like the #2 in charge? The highlight of the film was definitely Seagal killing people in the store, and the other 50 people he killed with a knife, as well as the very brief and totally random lesbian scene that came out of nowhere. #EOF</t>
  </si>
  <si>
    <t>I don't remember seeing another murder/mystery movie as bad as this. This movie, about a medical examiner who investigates his friend's mysterious death in a car accident, has the complete receipt for a bad movie: bad acting, boring story, lack of suspense, poor humor and no drama. I remembered seeing this movie on PAX, a TV station notable for dishing out low-budgeted and campy made-for-TV movies such as this one. TV movies, of course, do not have the edge factor or the suspense as movies from the Big Screen. But, this movie sure hit all sour tastes. The makers of this movie have missed out on an opportunity to making "Receipe for Murder" a great TV movie; the title does offer some suspense.&lt;br /&gt;&lt;br /&gt;So, if you want a good recipe, don't watch this movie. This movie alone can kill your TV appetite.&lt;br /&gt;&lt;br /&gt;Grade F #EOF</t>
  </si>
  <si>
    <t>I was worried that my daughter might get the wrong idea. I think the "Dark-Heart" character is a little on the rough side and I don't like the way he shape-shifts into a "mean" frog, fox, boyÂ… I was wrong, This movie was made for my kid, not for me. She "gets it" when it went over (under?) my head. Of course I don't "get it". This isn't one of the NEW kids movies that adults will ALSO enjoy. This is straight for the young ones, and the crew knew what they were doing. There isn't any political junk ether. There's no magic key that will save the world from ourselves, nobody has the right to access excess, and everyone isn't happy all the time. And as a side benefit, nobody DIES! Â–russwill. #EOF</t>
  </si>
  <si>
    <t>Why oh why don't blockbuster movies simply stick to their selling point? Everyone in the cinema, young and old, was there to see talking animals make jokes, and whilst they did that we were all happy... And then, as with Lost In Space, came the two killer blows - plot and sentiment. Who really cared what happened to the tiger or whether Eddie Murphy made up with his daughter? Not me, that's for sure. #EOF</t>
  </si>
  <si>
    <t>The Flock is unjustly maligned as a lesser "Se7en" ripoff. There's really no reason to compare the two, except maybe for the similar scenery in the final showdown.&lt;br /&gt;&lt;br /&gt;Now that that's out of the way I'll go into why The Flock is very interesting in some respects. Mostly it's a drama piece rather than a full blown thriller about a very vigilant social worker who monitors sexual offenders. At the very beginning you can clearly see his work has got the better of him. Evident in two scenes where first he's interviewing an offender and slaps him around and second when a woman tries to pick him up and all he can think of are his standard questions from his questionnaire.&lt;br /&gt;&lt;br /&gt;Gere is very good as Errol Babbage, the aforementioned social worker. His way of performing his job is not unlike that of a police officer, he carries a gun and is constantly checking newspapers and supplies law officials with information if some of his "flock" may be responsible for a sexual crime. He's also a person who's lost all happiness of living and his only relief seems to come from exacting his own vigilante justice on his flock. Twice you see him smile, once when he's apologizing for treating his partner rudely and the other after he's beaten up a member of his flock.&lt;br /&gt;&lt;br /&gt;As a suspense flick, The Flock isn't as successful. Somewhat confusing and with some irritating plot holes but it does have a number of striking set pieces.&lt;br /&gt;&lt;br /&gt;Overall The Flock is a solid drama about a man performing a dehumanizing job and in the end he has to work hard to keep from being swallowed by the abyss he's surrounded himself in. The world we live in is a pretty sick place and the further one can distance himself from the worst the happier that person is. The Flock gets that point across nicely. #EOF</t>
  </si>
  <si>
    <t>A Damsel in Distress is definitely not one of Fred Astaire's better musicals. But even Astaire's bad films always had some good moments.&lt;br /&gt;&lt;br /&gt;In "Damsel," Astaire is Jerry Halliday, an American musical star who is in London on a personal appearance tour. He meets Lady Alice Marshmorton (19-year-old Joan Fontaine), a beautiful English heiress, who hops into the back of a cab he is taking to escape a mob of admirers.&lt;br /&gt;&lt;br /&gt;Jerry believes that Alice is being forced into a marriage by her rich aunt. He tries to rescue her from her family's country manor house, but soon discovers that the house staff is laying bets on which suitor Lady Alice will marry. Keggs (Reginald Gardiner) the conniving butler, and Albert (Harry Watson), the bratty house boy, each take turns alternately helping and sabotaging Lady Alice's romance with Jerry to make sure they win the bet.&lt;br /&gt;&lt;br /&gt;This musical has numerous problems. First, there is the plot, based on a novel by P.G. Wodehouse (who co-wrote the screenplay). The story is slow, painful, and nerve-grating. When Fred is not dancing, we have to endure endless annoying scenes of (a) Fred romancing Joan Fontaine or (b) Keggs and Albert conniving against them and each other.&lt;br /&gt;&lt;br /&gt;The butler and the house boy are especially irritating. They are one-dimensional stock villain characters, the kind of guys you just want to punch in the mouth. You wish they would get off the screen and let Fred dance.&lt;br /&gt;&lt;br /&gt;Astaire suffers in the absence of his usual partner, Ginger Rogers. Joan Fontaine is a lackluster leading lady in this film, and is miscast in a musical. She has little going for her, character-wise, other than her lovely face and beautiful smile.&lt;br /&gt;&lt;br /&gt;George Burns and Gracie Allen are along for the ride, as Jerry's publicist and his ditzy secretary. The duo adds some sorely needed chemistry to the plot, and Gracie has some funny lines, but she is also very annoying at times.&lt;br /&gt;&lt;br /&gt;The direction of the movie by George Stevens is not well done. At times, the cinematography is horrible and off-focus. There are a number of outdoor scenes set on extremely foggy streets, to try to convince the audience that we are in London, not Hollywood. (They must have used tons of dry ice in this movie.) On the plus side, the songs by George and Ira Gershwin are terrific, and have become classic song standards. And of course, the dancing in the movie is exceptional, thanks to Astaire and his choreographer, Hermes Pan.&lt;br /&gt;&lt;br /&gt;But the musical and dance numbers are ill-used and ill-staged. At times, the cast seems to start singing and dancing because, well, it's time for them to start singing and dancing. The musical numbers seem randomly inserted into the meandering plot. (At one point, the butler steps outside the manor house and breaks into an operetta solo for no clear reason.) The numbers include: ï‚· "I'm Dancing and I Can't Be Bothered Now" -- Fred dances well on a foggy traffic-filled London street. He does some great "cane-twirling" with a rolled umbrella -- but the number ends too soon when Fred jumps on a passing double-decker bus. (In the Broadway musical, "Crazy For You," Harry Groener did a much better version of this number with a group of chorus girls.)&lt;br /&gt;&lt;br /&gt;ï‚· "Put Me To The Test" -- Fred, George, and Gracie do a trio tap dance in an English cottage. George and Gracie match Fred step for step, but the number ends poorly with everyone kicking each other for no reason.&lt;br /&gt;&lt;br /&gt;ï‚· "Stiff Upper Lip" (The Fun House Number) -- At an amusement park fun house, Fred, George, and Gracie have fun dancing on the revolving floor, rotating barrel, and with the fun house mirrors. It's the best number of the movie, but it gets a little repetitious at times.&lt;br /&gt;&lt;br /&gt;ï‚· "Things Are Looking Up" -- Fred and Joan Fontaine do their one dance number together in the film, prancing around the back woods of the country manor estate. Fortunately, it's a very simple dance number because Joan is not a great dancer.&lt;br /&gt;&lt;br /&gt;ï‚· "A Foggy Day in London Town" -- Fred wanders around the foggy manor estate at night, crooning about the foggy day when he first met Joan in London. At times, he looks as if he's not sure which way he's going in the fog -- much like the musical number itself.&lt;br /&gt;&lt;br /&gt;ï‚· "Nice Work If You Can Get It" -- A great song that is misused in the movie. During a social event at the manor house, Fred gets drawn into a chorus of dour-faced singers who are haphazardly singing this song. Each time Fred joins in, the other singers look at him as if they wish he would leave. (Again, Harry Groener did a better dance number with this song in "Crazy For You.") ï‚· "Drum Dance Number" -- As Fred and Joan are eloping, Fred has to stop and do one final tap dance number while banging a group of drums. As usual, it's a great dance number. But there's absolutely no need for it, except to prolong the movie.&lt;br /&gt;&lt;br /&gt;The most contrived moment in the film comes when Fred decides to leap off a high stone balcony at the country estate in order to prove his love for Joan Fontaine. As he leaps from the balcony, he finds a conveniently-placed trapeze -- that's right, a *trapeze* -- hanging from a nearby tree. Fred (or rather, a stuntman in Fred's clothes) grabs the trapeze and swings to the ground from it.&lt;br /&gt;&lt;br /&gt;The movie is worth owning on DVD for the dance numbers alone, but you feel indebted to the guy who invented the Fast Forward button on your remote. The &gt;&gt;FF button allows you to skip through the other, boring scenes in the film to get to the dance numbers. #EOF</t>
  </si>
  <si>
    <t>Suffice it to say that this substandard B has nothing to save it - not an interesting plot or even one tolerably decent actor. Josh Leonard of Blair Witch fame does little to help matters. Do yourself a favor and leave this one on the shelf at your local video store. #EOF</t>
  </si>
  <si>
    <t>This is a rotten movie.The cast seem to know just how bad it was.it starts badly and by the end is truly bad.the acting is woeful.the script could of been written on the spot.and although the movie is a horror film it has no scary scenes.Crap 1 out of 10 #EOF</t>
  </si>
  <si>
    <t>(David H. Steinberg)'s script seemed initially having some real smart points that could've made good romantic comedy, BUT BUT BUT, oh dear ! What did ever happen in the way ???!!!! &lt;br /&gt;&lt;br /&gt;I'll tell you what happened. Originally it's (Animal House - 1978) and (Porky's - 1982). Although that was long time ago, but those are the pioneers, the godfathers of the new genre : the crude teen comedy. Then the 1990s came. After important instances that became smash hits (repulsive ones am I add) such as (Problem Child - 1990), (Dumb and Dumber - 1994), (The Nutty Professor - 1996), and (There's Something About Mary - 1998) which I think slackers is affected by, there was the top of the era and the prophet of the next era, the one and only : (American Pie - 1999) which's undoubtedly and incomparably a genre's icon. After that I think every comedy of that kind got to be that highly filthy, cum laude nasty, to be admired by the youth otherwise it might be out of fashion !&lt;br /&gt;&lt;br /&gt;I believe that (Slackers) had a smart plot first as a script, then its makers got to add some real big amount of : rudeness, filthiness, strangely shameless sex to be made - at those days - as easy as pie ! Like they had to fill every scene with freely elements such as : masturbation, oral sex, urination.. etc just to look a la' mode. They're wholly unnecessary elements to the story but surely THEY ARE so necessary to make the profits, and to catch the latest vogue in making teen comedies. The problem is in how all of that has replaced already any possible comedy in it.&lt;br /&gt;&lt;br /&gt;Some of its moments looked literally horrible, and that as you see is the point. It's all in (Jason Schwartzman)'s looks and performance; memorably disgusting to the utmost. So the ambition transformed from being that romantic comedy into making what wasn't done before of pure skinning images. To be more like a horror where you're asking all the time; what nastier would happen ? (vomiting, farting,.. etc); these are the easiest combination to create a comedy nowadays.&lt;br /&gt;&lt;br /&gt;Though even if you hated it you've got to love something (mostly for being bold), for me it was only Gina Gershon cameo's scene. Anyhow they designed it as a whole to achieve being outrages-for-outrageousness, like an adolescent's naughty dream. Though the majority of it was near to anybody's nightmare.&lt;br /&gt;&lt;br /&gt;What made me sad is that this one at its core was a real potential work, and not another cheap, another stupid comedy as it eventually managed to be. Remember well the details of stealing the exam (the first 2 minutes), so the movie's main plot (weirdo trying to reach a girl by blackmailing cool guys) through the pattern of (boy loves girl, and girl loves another boy) because save that, it's nothing but a candidly schlock. It dealt with its material the tacky way bunch of dirty college boys, who got nothing to do but making mawkish quip out of anything, would do. It ended up as being, and I'm sorry to say it, a smiling sh*t !&lt;br /&gt;&lt;br /&gt;At its end it said something (can you imagine !) about how it's the time and the place too for the impostor or the slack to win, totally like this comedy itself. It sounds good ending yet for totally another better movie; which could assure my opinion about this one as smart one.. Once ! And it doesn't need much to understand that this movie's makers were the real slackers ! Maybe being stupid is a way to be smart in Hollywood, but even if.. The final result here wasn't at least witty by any sense of the word. &lt;br /&gt;&lt;br /&gt;P.S : Its scriptwriter (David H. Steinberg), who wrote the story of (American Pie 2) as well, has a main page at the IMDb where you'll find under the "Additional Details" his usual "Plot Keywords" which are : Sex / Vulgarity / Crude Humor /... They just forgot to write Urineing while Showering or Baring 70 Year Old Women ! #EOF</t>
  </si>
  <si>
    <t>This ludicrous and inept film is certainly the most misguided version of "Hamlet" to ever reach the screen. Branagh's approach to the material can only be described as vulgar; going to such lengths as depicting Ophelia in a straight jacket, having Fortinbras' army appear suddenly on the horizon (looking very much like the climax of "Monty Python and the Holy Grail") when the palace is apparently guarded only by Francisco (who shouts the very un-Shakespearean cry of "ataaaaaaaaaaaaaaaack" before being gunned down), and multitudes of star cameos that harken back to the days of Jimmy Cagney's Bottom and Mary Pickford's Kate.&lt;br /&gt;&lt;br /&gt;Branagh chose to set his film in an Edwardian setting but at the same time decided to employ an almost uncut text, so that frequently the dialogue that is firmly rooted in Elizabethan mentality makes no sense in the context that it is being performed. And Branagh does not concern himself with such textural subtleties as the ambiguous nature of Hamlet and Olphelia's relationship, treating the audience to a vulgar nude sex scene between the couple that tosses any ambiguity right out the stained glass window.&lt;br /&gt;&lt;br /&gt;The uncut text does allow Branagh to indulge in his favorite cinematic pastime: more footage of Kenneth Branagh. This is never so apparent as in the "How All Occasions Inform Against Me" speech that ends the first half of the nineteen hour film (at least that's how it feels), which attempts to play to a dramatic crescendo along the lines of Gone With The Wind's "I'll never be hungry again." This may serve Branagh's ego, but it does not serve Shakespeare or the speech: when I saw the film in the theater, I leaned over to my companion and snickered "Great Moments With Mr. Hamlet." Branagh saves the funniest and most tasteless moment for last, when he attempts to out-do the Olivier film and its justly celebrated death of Claudius by having Hamlet jump from off a high tower onto the monarch, impaling him with a sword. Branagh's Dane does in the king by heroically throwing an apparently magic rapier from across the palace to run through Claudius' heart with a super hero's bulls eye. The only thing that saved the moment from being unbearably maddening was that it was so off-the-wall funny.&lt;br /&gt;&lt;br /&gt;While this film has been praised in some quarters as a serious depiction of the tragedy, it is in fact nothing but a star-studded display of a once-talented filmmaker being overtaken by his own narcissism. The Emperor has no clothes, and this Hamlet has nothing to offer but a few unintended laughs and the appalling sight of one man's ego out of control. #EOF</t>
  </si>
  <si>
    <t>There's a legion of Mick Garris haters out there who feel he couldn't direct a horror film of quality if he had to. And, SLEEPWALKERS(..screenplay written by Stephen King)is often used as an example of this. I like SLEEPWALKERS, though I fully am aware that Garris just says F#ck it and lets all hell break loose about fifteen or so minutes into the movie. Forget character or plot development, who needs them anyway. It's about violent mayhem and bloody carnage as a mother and son pair of "sleepwalkers"(..feline-human shapeshifting creatures who suck the lifeforce from virginal female innocents, moving from town to town, living a nomadic existence, truly powerful)set their sights on a teenager who doesn't surrender without a fight. Before all is said and done, many will be slaughtered as a mother shan't tolerate the possible death of her beloved son.&lt;br /&gt;&lt;br /&gt;Garris wastes little time setting up those to be executed, as a teacher(Glenn Shadix), suspecting handsome, All American charmer Charles Brady(Brian Krause)to be someone entirely different from who he claims, gets his hand ripped off and his neck torn into. Charles lures pretty virgins into his arms, drawing their energy, in turn "feeding" his hungry mama, Mary(Alice Krige). The fresh new target is Tanya Robertson(MÃ¤dchen Amick), and she seems to be easy pickens, but this will not be the case and when Charles is seriously injured in a struggle(..thanks to a deputy's cat, Clovis), Mary's vengeance will be reaped on all those who get her way. Mary, come hell or high water, will retrieve Tanya in the goal of "refreshing" her dying son.&lt;br /&gt;&lt;br /&gt;Like many teenagers, I had a crush on certain actresses I watched in movies. Such as Amy Dolenz, I was smitten with MÃ¤dchen Amick. She's simply adorable in this movie and I love how she bites her lower lip displaying an obvious attraction towards Charles, unaware of his ulterior motives. I just knew that MÃ¤dchen Amick would be destined to be a scream queen, but this would never be the case. Too bad because I would've welcomed her in the genre with open arms.&lt;br /&gt;&lt;br /&gt;Krige is yummy as the menacing, damn sexy, but vicious and mean bitch who wipes out an entire police force and poor Tanya's parents in one fail swoop, in less than ten or so minutes. She stabs one in the back with a corn cob! She bites the fingers off of poor Ron Perlman, before cracking his arm(..a bone protruding), knocking him unconscious with his own elbow! She tosses Tanya's mom through a window after breaking a rose vase over her father's face! A deputy is stabbed in his ear by Charles(Cop-kebab!), falling on the pencil for extra impact. Poor Tanya is dragged by her hair from her home by Mary, driven to the Brady home, and forced into an impromptu dance with the crippled monster! The sheriff is hurled onto a picket fence and we see how cats combat the sleepwalkers unlike humans. We see Mary and Charles' abilities to "dim" themselves and his car using a power of invisibility. Writer Stephen King even finds time to include himself and horror director buddies of his in a crime scene sequence with Clive Barker and Tobe Hooper as forensics officers, Joe Dante and John Landis as photograph experts.&lt;br /&gt;&lt;br /&gt;The film is shot in a tongue-in-cheek, let-it-all-hang-out manner with music appropriately hammering this technique home. It's about the ultra-violence, simple as that, with some deranged behavior and jet black humor complimenting Garris' direction and King's screenplay. The incestuous angle of the sleepwalkers is a bit jarring and in-your-face. Without a lick of complexity, this is closer in vein to King's own demented MAXIMIMUM OVERDRIVE than his more serious works. #EOF</t>
  </si>
  <si>
    <t>Horrible acting, Bad story line, cheesy makeup, and this is just the tip of the iceberg. I have never seen a worse movie in my life, 5 minutes in I decided to fast forward to see if anything redeeming would happen... It didn't. (Aside from a nice breast shot) The movie apparently was filmed in some furniture warehouse, and the same warehouse was used for at least 90% of the sets. You even see this same red chair in several different "locations" If you are going to make a film at least rent an office building and an apartment, not some warehouse which will echo all your actor's dialog.. (Note to producers) Renting a small office space and an apartment for a month is much cheaper than an entire warehouse, and both are quite a bit more versatile and believable) If you spend your money to rent this people I hope you got it with a return guarantee... You will be demanding your money back... I only spent $2.99 to rent this tonight and I feel ripped off. #EOF</t>
  </si>
  <si>
    <t>THE FBI STORY (1959) was Warner Bros. 149 minute epic tribute to the famous criminal investigation agency! From a book by Don Whitehead came a somewhat laborious screenplay by Richard L. Green and John Twist and was directed with only a modicum of flair by Mervyn LeRoy. However it did have splendid colour Cinematography by Joseph Biroc and a helpful score by the studio's musical magician Max Steiner!&lt;br /&gt;&lt;br /&gt;The movie charts the history of the Bureau from its lowly beginnings in the twenties to modern times and its all seen through the recollections of aging fastidious agent Chip Hardesty (James Stewart) as he relates his investigative experiences - in flashback - to a class of budding young agents. But it's all very long-winded and episodic! And as it progresses it begins to look like a TV mini series instead of a major movie production as the young Hardesty runs the American crime gamut from taking on such notorious criminal figures as "Baby Face" Nelson, Ma Barker, Dillinger etc. to sorting out nefarious organisations like the Ku Klux Klan, Nazi spy rings and the Red Menace. And here it has to be said that only for the screen presence and appeal of its star THE FBI STORY would probably have ended up a forgotten disaster. Moreover, this is another problem with the picture - Stewart is left to carry the entire movie almost on his own! With the exception of Vera Miles - who has the thankless role of being his long suffering but devoted wife - he is surrounded by a cast of minor players! Throughout you find yourself half expecting someone like Robert Ryan, Jack Palance or even Raymond Burr to make a welcome entrance as a mobster or a police chief or whatever. But nothing quite as imaginative as that ever occurs! Pity!&lt;br /&gt;&lt;br /&gt;The film does however manage to give a good look inside the workings of the Bureau! With the help of Stewart's narration we learn about the thousands of men and women who work for the organisation which includes the hundreds of agents in the field. And we are also treated to a peek inside headquarters which houses the gigantic records section and we also get a glimpse of the chemists and fingerprint experts meticulously going through their daily chores.&lt;br /&gt;&lt;br /&gt;Another plus for the movie is Max Steiner's remarkable score! Heard over the titles is a powerful, rousing and determined march while for the picture's gentler moments there is an attractive love theme. But quite ingenious is the menacing and ominous march theme for the Ku Klux Klan sequence. And better still is the rhythmic Latin-American music the composer wrote for the South American scenes especially the exciting Fandango like orchestrations for the arrival of the Federal troops on horseback. THE FBI STORY was one of five scores the composer wrote in 1959 which included Samuel Bronston's naval epic "John Paul Jones", the charming Rom-com "Cash McCall", Delmer Daves' seminal western "The Hanging Tree" and Daves' "A Summer Place" from which derived the Young Love Theme - which was to become a major hit tune for Steiner better known as "Theme From A Summer Place".&lt;br /&gt;&lt;br /&gt;THE FBI STORY just about passes muster as a movie thanks to Biroc's rich colour Cinematography, Steiner's wonderful music and of course Jimmie Stewart who makes anything watchable!&lt;br /&gt;&lt;br /&gt;Classic but implausible line from THE FBI STORY............. As the bland Nick Adams (who has just blown up a plane with 43 people on board, including his mother) is being led away handcuffed he turns to the arresting officer and blurts: "In case I get any mail you can send it to Canyon City prison for the next month or so - after that you can send it to HELL". Wow! #EOF</t>
  </si>
  <si>
    <t>I had heard this film was a study of a landscape photographer's art by presenting the beauty in man's deconstructing the natural landscape. It certainly showed the laborious activities to find locations, setup shots, and capture stark images whose final destinations were art studios worldwide. Put together in moving pictures it is truly a horror show.&lt;br /&gt;&lt;br /&gt;This film oozes by you supplanting the shock of ghastly images with gentle waves of a wonderful industrial soundtrack that guides you like on slow moving river. Each sequence stands on its own, but in combination you get deeper and deeper into the feeling of overwhelming inevitability. There are few words, this allowing the grandeur in what is shown to preach in its own way. An awful, massive factory filled with human automata who live in hopelessly lifeless dormitories. Individuals dying early while rummaging for recyclable scraps in mountains of our E-waste. The birthing of gigantic ships and their destruction by hand in giant graveyards. The construction of the Three Gorges Dam, the largest industrial project in human history and likely for all time. The time lapse as a city dies and is simultaneously reborn into a replica of modernity that purposefully destroys all relics of the culture that was.&lt;br /&gt;&lt;br /&gt;The most terrifying image for me was a dam engineer explaining that the most important function of the dam was flood control. The shot shifts to the orchard behind the spokesperson where you witness the level of the last flood by the toxic water having eaten the bark from the trees, demonstrating that nothing but the most hideous vermin could be living in the waters.&lt;br /&gt;&lt;br /&gt;The obvious not being stated is far more powerful than your normal preachy Save the Earth documentaries. The artist Edward Burtynsky explains the method wonderfully. 'By not saying what you should see Â… many people today sit in an uncomfortable spot where you don't necessarily want to give up what we have but we realize what we're doing is creating problems that run deep. It is not a simple right or wrong. It needs a whole new way of thinking'. The subtlety of this descends into an either/or proposition, but the film images scream that the decision has very much been made in favor of the dark side.&lt;br /&gt;&lt;br /&gt;Though never stated directly in any way, as the waves of what you witness wash away from your awareness and you contemplate, there is only one conclusion possible Â… we are doomed. The progress of mankind that is inexorable from our natures leaves behind carnage that this artist finds terrifying beauty in. What he is actually capturing are the tracks of we the lemmings rushing unconsciously toward our own demise. Unlike most films with environmental themes, this one ends with no call to arms. It argues basically what's the point, but makes certain you place the blame properly on all of us equally. #EOF</t>
  </si>
  <si>
    <t>The idea of making a film about the Beatles sounds doomed idea, as no production can catch the idea of the actual historic Beatles. Then it is perhaps best not to try to recreate the past, but to produce an illustration that works best with the other available Beatles material. This is exactly what 'Birth of the Beatles' offers to us, the simple story known to us without any extravaganza.&lt;br /&gt;&lt;br /&gt;*** SPOILERS here on *** &lt;br /&gt;&lt;br /&gt;Be warned that not everything is that accurate as some Beatles-graduates might expect. The Beatles are seen performing songs that hardly were even composed by that time. The Beatles perform "Ask Me Why", "P.S. I Love You" and even "Don't Bother Me". The Beatles-graduates should see that if the Beatles on the film only performed songs that they actually did at Hamburg, the younger viewers might not anymore recognize the Beatles they have learned to know them. Of that original Hamburg repertoire only "Johnny B. Goode" and Stu Sutcliffe's "Love Me Tender" are retained.&lt;br /&gt;&lt;br /&gt;The guys who play the Beatles in this production scarcely look like the originals, but the rest of the film still make good viewing as the film is for the rest fairly accurate. The guy who plays Lennon does it good and the rest of the band are not bad either. Brian Epstein is great and the moment when he sacks Pete Best from the group is probably the most memorable scene in the whole film. Also as a bonus you get to see the original Cavern club in the film. #EOF</t>
  </si>
  <si>
    <t>This wretched movie shows that not even some of Gollywood's best can salvage a true landfill deposit..&lt;br /&gt;&lt;br /&gt;I could spend much time describing everything that was bad about this effort, but that would require more time and I've already wasted 91 minutes watching...IT.&lt;br /&gt;&lt;br /&gt;Looking at it now, after Brando's death, shows how tragic the life of one of our greatest actors had become.&lt;br /&gt;&lt;br /&gt;Donald Sutherland? Why? &lt;br /&gt;&lt;br /&gt;I have to fill more lines to get this accepted. I have to fill more lines to get this accepted. I have to fill more lines to get this accepted.&lt;br /&gt;&lt;br /&gt;Don't waste your time with this movie. I'm overdue to do something interesting. Bye. #EOF</t>
  </si>
  <si>
    <t>This movie is one of the worst ones of the year. The main characters have no chemistry and the acting is horrible. Paul Rudd is the only one that has any talent, and the only one that is not annoying. I have never watched Desparte Housewives, so I don't know how Eva Longoria is on that show, but in this movie she was horrible. It's like she knows nothing about acting. All her character does is whine throughout the film, and she can't pull off being a b**** and still be entertaining. And the other girl, Lake Bell, displays little emotion and it's like you are looking at the cue cards as she reads them.&lt;br /&gt;&lt;br /&gt;As for the story, it is so cookie cutter. It goes from point A to B with little surprise. So much more could have been used with Kate as a ghost. The plot should have revolved more around her and the things she does as a spirit.&lt;br /&gt;&lt;br /&gt;FINAL VERDICT: It's not worth watching. #EOF</t>
  </si>
  <si>
    <t>This is pretty much a low-budget, made for TV, type of movie intended to capitalize off of the success of the original. I'm a fan of b-movies, and this one might have been good had they not attached the name "Cube" to it, because as is, the director and plot of the original were better, and this movie just about ruined my taste for the entire series. The characters are annoying and clichÃ©d, there are problems with continuity, and several outright production screw-ups. The story hardly gets a chance to develop because of superfluous dialogue and suffers from that. They more or less use the same horror gimmicks over and OVER throughout the movie, and because the first one was so good, this simply turns out as a disappointment.&lt;br /&gt;&lt;br /&gt;If this was a stand-alone b-movie, I'd probably give it about a four. The "1" rating I give it was pretty much a statement about how it utterly paled in effects and intelligence as compared to the first. #EOF</t>
  </si>
  <si>
    <t>Despite the feelings of most "Star Wars" fans, in my opinion "Return Of The Jedi" is the greatest cinematic film ever created. Ever since the first time I saw it, it's depth, intensity, special effects, and moving story have overwhelmed me. The film was so well put together that it has been able to stand the test of time over the last 20 years. Filled with powerful action, as the climax of the original trilogy, George Lucas gives us a rousing finish of the "Star Wars" saga in "Jedi".&lt;br /&gt;&lt;br /&gt;Film Summary (Contains Spoilers For Those Who Have Not Seen It)&lt;br /&gt;&lt;br /&gt;After "The Empire Strikes Back" left us hanging for 3 long years we finally find the end of the story in "Return Of The Jedi". Darth Vader, in emotional turmoil makes a surprise visit to a new uncompleted Death Star to oversee it's construction. The Emperor is first seen in this film as he has the ultimate plan to destroy the Rebel Alliance and bring young Luke Skywalker to the Dark Side. Luke, Lando, Leia, Chewie, and the droids all travel to Tatooine to rescue the frozen Han Solo from the crime Lord; Jabba The Hutt. After Han has been rescued, and Jabba defeated, Luke returns to Dagobah to find a dying Yoda where he learns the awful truth; Darth Vader is in fact his father. The rebel heroes regroup with the Rebel Fleet. Now joined by other species and races including the Mon Calamari the Rebels must make a all-or-nothing plan of attack to destroy the Death Star before it is completed. While Lando heads the space attack in the Millennium Falcon, the Rebel heroes must disable the Death Star's shield generator on the Forest Moon Of Endor. It is here that the Rebels happen upon the furry, but mighty Ewoks. During the the two part intense battle, a third battle must take place as Luke willingly delivers himself to Vader in an attempt to convince him to leave the Dark Side. In emotionally charged sequences Luke must face his father as the Emperor lures out his dark emotions. As young Skywalker is about to face his death at the hands of Palpatine, Vader turns on his wicked master to save his son's life. &lt;br /&gt;&lt;br /&gt;Filled with a deep timeless story of good vs. evil, "Return Of The Jedi" is a spectacular, emotionally charged film that redeems the good in all of us. #EOF</t>
  </si>
  <si>
    <t>...was so that I could, in good conscience, tell everyone how horrible this movie is. I barely made it through twenty minutes before I started thinking to myself,"Wow, this is pretty bad.". And, to be honest, I would've given this movie 1 star if it wasn't for Esai Morales (though he had very little screen time). He's the movie's only well-acted role, which is a shame because I really like Gil Bellows...or at least I thought I did.&lt;br /&gt;&lt;br /&gt;While watching this I started thinking back to his part in "Shawshank Redemption" and realized it wasn't as good as I thought it was. Problem: his jail-house/tough guy act seems like it's just that, an act; his dialogue sounded like he was doing a very poor impression. Has he ever met someone who speaks like his character was SUPPOSED to? I doubt it, but maybe he should have.&lt;br /&gt;&lt;br /&gt;And, to make matters worse, they've managed to inject a little jail-house philosophy and make it seem nothing short of contrived, especially when you consider that the rhetoric was being spouted by a "rasta" who's accent was so strong that it seemed unnatural.&lt;br /&gt;&lt;br /&gt;I wouldn't normally slam a movie like this, but when I saw the movie it had a fairly favorable review. I felt like I was cheated and lied to, and I thought I should try to save someone the misery of having to watch this movie.&lt;br /&gt;&lt;br /&gt;I say BOOOOOOOO. #EOF</t>
  </si>
  <si>
    <t>Lloyd Bridges as Mike Nelson and his boat were all the stars of this series. What made it so good to me when I watched it was the real feel of going underwater. The show exhibits a youthful energy energy for exploration under water which is infectious.&lt;br /&gt;&lt;br /&gt;The show was educational as well showing the viewer things about scuba diving from someone who appeared to be a consummate pro, Mike Nelson. There were excellent shows, and the program always appeared to be well produced. Granted, the drama in the scripts sometimes hit the same notes in more than 1 episode but each show holds it's own with any other show produced during this era, the infancy of American television. #EOF</t>
  </si>
  <si>
    <t>The Thief of Bagdad is impressive in the shape of the evil magician Jaffar (Conrad Veidt). He plots with lies and magic spells to obtain the kingdom from its rightful ruler the young King Ahmad, and a gorgeous princess from her father...&lt;br /&gt;&lt;br /&gt;He falls victim in the end, as all tyrants do (in books and legends) to love and of the common man whom he ignored, here embodied by the little thief (Sabu).&lt;br /&gt;&lt;br /&gt;The armies of good and evil, black and white, are superbly realized in both visual and literary terms...&lt;br /&gt;&lt;br /&gt;The script is poetic, simply and very beautiful... The costumes of the magician and his men rising and falling like the wings of black birds, attacking suddenly in the night to inflict destruction and create terror...&lt;br /&gt;&lt;br /&gt;The radiant hero wears white turbans and robes, and his princess is dressed in pinks and pale blues...&lt;br /&gt;&lt;br /&gt;For spectacular scenes it matched all that had gone before, while through its use of color, it brought to life a world such as had not seemed possible before...&lt;br /&gt;&lt;br /&gt;With flying carpet and flying white horse, with a giant genie (excellently played by Rex Ingram), with evil wizards, and with the good acting of Sabu and Veidt, "The Thief of Bagdad" captures the quality and true atmosphere of the Arabian Nights... &lt;br /&gt;&lt;br /&gt;The 1940 version remains the screen's finest fairy tale! #EOF</t>
  </si>
  <si>
    <t>Emma was a product of what might be called by the First Great Jane Austen Cycle of the mid-nineties, and it was recently shown on British television, doubtless because of the interest in the author created by the Second Great Jane Austen Cycle which started with "Pride and Prejudice" two years ago. We currently have in the cinemas the Austen biopic "Becoming Jane", and ITV have recently produced three TV movies based on Austen novels. These include "Northanger Abbey", the only one of the six major novels not to have been filmed previously, so the cycle should now be complete. No doubt, however, there will be more to come in the near future. (There is, after all, her juvenile "Love and Freindship" (sic), the short novella "Lady Susan", and someone, somewhere, has doubtless supplied endings to her two unfinished fragments "The Watsons" and "Sanditon". Then there are all those Austen sequels churned out by modern writersÂ…Â…Â…).&lt;br /&gt;&lt;br /&gt;The main character is Emma Woodhouse, a young lady from an aristocratic family in Regency England. (Not, as some reviewers have assumed, Victorian England- Austen died before Queen Victoria was even born). Emma is, financially, considerably better off than most Austen heroines such as Elizabeth Bennett or Fanny Price, and has no need to find herself a wealthy husband. Instead, her main preoccupation seems to be finding husbands for her friends. She persuades her friend Harriet to turn down a proposal of marriage from a young farmer, Robert Martin, believing that Harriet should be setting her sights on the ambitious clergyman Mr Elton. This scheme goes disastrously wrong, however, as Elton has no interest in Harriet, but has fallen in love with Emma herself. The speed with which Emma rejects his proposal makes one wonder just why she was so keen to match her friend with a man she regards (with good reason) as an unsuitable marriage partner for herself. This being a Jane Austen plot, Emma turns out to be less of a committed spinster than she seems, and she too finds herself falling in love, leading to further complications.&lt;br /&gt;&lt;br /&gt;Emma always insists that she will not marry without affection, and when she does find a partner, the handsome Mr Knightley, we feel that this will indeed be an affectionate marriage. It does not, however, seem likely to be a very passionate one (unlike, say, that of Elizabeth Bennett and Mr Darcy). Knightley, who is sixteen years older than Emma (she is 21, he 37), and related to her by marriage, is more like a father-figure than a lover. Much more of a father-figure, in fact, than her actual father, a querulous and selfish old hypochondriac who seems more like her grandfather. When Emma is rude to her unbearably garrulous and tedious friend Miss Bates, it is Knightley who chides her for her lack of manners. (His surname is probably meant to indicate his gentlemanly nature- nineteenth-century gentlemen liked to think of themselves as the modern equivalent of mediaeval knights with their elaborate codes of chivalry). Both Gwyneth Paltrow and Jeremy Northam play their parts very well, but this is not really one of the great screen romances.&lt;br /&gt;&lt;br /&gt;Of the other characters, I liked Juliet Stephenson's vulgar Mrs Elton and Toni Collette's Harriet. I know that in the novel Harriet was a naÃ¯ve young teenager, whereas here she is more like the character Collette played in "Muriel's Wedding"- a gauche, slightly overweight twentysomething, fretting about her chances of finding a man. Nevertheless, I felt that this characterisation worked well in the context of the film and did not detract from Austen's themes.&lt;br /&gt;&lt;br /&gt;"Emma" is one of Austen's more light-hearted works, without the darker overtones of "Mansfield Park" or even "Pride and Prejudice", and this is reflected on screen. We see a world of beauty and grace, full of stately homes and elegant costumes and fine manners. Apart from the ruffianly gypsies, who make a very brief appearance, the only "poor" people we see are Mrs Bates and her daughter, and, as they live in the sort of picturesque rose-strewn thatched cottage which today would change hands for over Â£500,000, we can be sure that their poverty is relative, not absolute. In Emma's world, poverty is defined as not having your own stately home. This is, of course, not a comprehensive picture of early nineteenth-century life, but nobody has ever claimed Austen as the Regency equivalent of a kitchen-sink realist. Sophisticated romantic comedy, combined with a keen eye for analysing human character, was more in her line.&lt;br /&gt;&lt;br /&gt;I would not rate this film quite as highly as the 1994 "Sense and Sensibility" or the recent "Pride and Prejudice"- it tends to drag a bit in the middle, although it has a strong beginning and strong ending- but it is, in the main, a highly enjoyable Austen adaptation. 7/10 #EOF</t>
  </si>
  <si>
    <t>I so love this movie! The animation is great (for a pokÃ©mon movie), the cgi looks so awesome. I love the music in the movie. So great they kept the Japanese music.&lt;br /&gt;&lt;br /&gt;As for the story: its great. It has a great feeling of friendship. Celebi is a very cute and powerful pokÃ©mon. Ash is really great in this movie, and I like his friendship with Sam. The only thing I didn't like was Suicune's appearance, he just suddenly pops up, helps Ash &amp; co a bit and leaves. They could have made his part in the movie a little bigger.&lt;br /&gt;&lt;br /&gt;But overall, awesome movie! Can't wait to own the USA version on dvd! #EOF</t>
  </si>
  <si>
    <t>This sounded like a really interesting movie from the blurb. Nazis, occult , government conspiracies. I was expecting a low budget Nazi version of the DaVinci code or the Boys from Brazil or even Shockwaves. Instead you get something quite different, more psychological, more something like from David Lynch. That was actually a plus. But the way the story is told is just awful.&lt;br /&gt;&lt;br /&gt;Part of the trouble is the casting. Andrienne Barbeau's character starts off the moving being somewhat timid and afraid. She just doesn't do that well, even at her age, though she certainly tried. The actor cast as the son apparently thought this was a comedy. Most of the other actors also seemed to have thought this was a campy movie, or at least acted like it, rather than simply being quirky. The only one that I thought did really well was the daughter, Siri Baruc.&lt;br /&gt;&lt;br /&gt;Another big part is the pacing. It starts off very slowly. So slowly you might be tempted to turn it off. But then it gets compelling for a while when you get to the daughter's suicide and the aftermath. But shortly afterward, it all becomes a jumbled mess. Some of this was on purpose, but much of it was just needlessly confusing, monotonous, and poorly focused.&lt;br /&gt;&lt;br /&gt;The real problem, is it's simply not a pleasant movie to watch. It's slow, dull, none of the characters are likable. Overuse of imagery and sets. Some movies you see characters get tortured. In this, it's the viewer that does. It does have a few creepy moments, most notably the creepy Nazi paintings and the credits, but the rest of the movie is mostly just tiresome. #EOF</t>
  </si>
  <si>
    <t>A delightful little thriller opens with Trevor Howard in his Jag convertible and ends on a dockside in Liverpool. It's all thrills and spills as the ex-spy has to restart his career just as he's getting some serious R &amp; R cataloguing butterflies (how British is that?).&lt;br /&gt;&lt;br /&gt;Trevor Howard and Jean Simmons frolic from London to Newcastle-upon-Tyne to Liverpool (via Ullswater) - he's just been thrown out of MI5 or something, and she, you guessed it, is on the run, wrongly accused of murder. There's seedy docks, rolling Lake District hills, sheep, country pubs, coppers getting lost, waterfalls, a bunch of amateur cyclists, rooftop chases, and lots of Chinamen (don't ask), and it's all very Hitchcocky and Hannayesque...&lt;br /&gt;&lt;br /&gt;..and a smashing example of British Noir... #EOF</t>
  </si>
  <si>
    <t>I had to register for IMDb just to post a comment on just how awful this movie is...my cats and a ball of string have a better storyline than this. Not the worst acting I've ever seen, but when you wipe out almost the entire cast of the movie within 5 minutes, it leaves a bit to be desired. There wasn't a single 'scare' moment in the movie, with the exception of when they were watching the movie 'Halloween' on the TV. All around, it seems like it could've been a good story, rolling the credits and saying that Chasey Lain was in it was a bit of a loss as I didn't recognize her right away and her scene was already over before I could've said 'oh yeah, there she is'. I'm so glad I saw this in a hotel and didn't pay for it as I'd be real ticked if I had payed a cent to see this. I normally like or can at least find a redeeming factor in a movie, but this one is an exception. It's so bad that it's not even that amusing so-good-it's-bad....it's just plain bad. #EOF</t>
  </si>
  <si>
    <t>These guys are anything but the Usual Suspects! They are a total bunch of likeable oddballs who you want to see get away with it,but they are so hapless that there is very little chance of that.No one is better than William H Macy at portraying the man with a big heart but down on his luck.This is probably his best performance since Fargo.Sam Rockwell played the meathead boxer to perfection,and the rest of the gang were uniformly good also.Luis Guzman brought some great comic relief as Cosimo,and George Clooney stole every scene in his cameo role.The heist scene at the end was absolutely hilarious.&lt;br /&gt;&lt;br /&gt;The direction was also spot on by the Russo brothers.There was certainly a Coen brothers feel to the film throughout and it will be interesting to see how they will develop their careers.They have a long way to go to match the Coen's but this is an excellent start and I look forward to their next celluloid outing. ......."Yo mutha's a whore"! #EOF</t>
  </si>
  <si>
    <t>While traveling by train through Europe, the American Jesse (Ethan Hawke) and the French Celine (Julie Delpy) meet each other and decide to spend the night together in Austria. On the next morning, Jesse returns to United States of America, and Celine to Paris. &lt;br /&gt;&lt;br /&gt;"Before Sunrise" is one of my favorite romances, indeed one of the most beautiful love stories I have ever seen. It is a low budget movie with a very simple and real storyline, but the chemistry between Ethan Hawke and Julie Delpy is perfect, and the dialogs are stunning. The direction is amazing, transmitting the feelings of Celine and Jesse to the viewer. I have just completed my review number 1,000 in IMDb, and I choose "Before Sunrise" for this significant number because it is a very special film for me. I cannot understand why this movie was not nominated to the Oscar, with such a magnificent screenplay, direction and performances. Yesterday I have probably watched this movie for the third or fourth time, and I still love it. My vote is ten.&lt;br /&gt;&lt;br /&gt;Title (Brazil): "Antes do Amanhecer" ("Before Sunrise") #EOF</t>
  </si>
  <si>
    <t>Sadly, 8 Simple Rules, for dating my teenage daughter, was the last sitcom that John Ritter got to work on after his tragic death in 2003. He was one of my all time favourite actors. He had it all, comedy (who can forget him in Three's Company) but he was also an excellent dramatic actor (Unforgivable Â– worth watching TV movie) As much I loved all the other cast members of the show (Katey, Amy, Kaley and Martin) John was THE star, he was much of the reason I was drawn to the show in the first place, and it was his perfect comedic delivery that was able to crack me up each and every time.&lt;br /&gt;&lt;br /&gt;I loved how the show wasn't all sugary sweet (as much as I loved The Cosby Show, come on, they were too nice to each other lol) they portrayed the typical family dynamics brilliantly. It was realistic enough what with all the sibling rivalry and the squabbles between parents, but they still kept it funny. A lot of American sitcoms try and fill the shows entirely with morals and what not, and this show didn't do that. Yes, there were some, like tackling important issues, such as drugs and bullying, but they didn't try and be anything other than a fun family comedy.&lt;br /&gt;&lt;br /&gt;The way they wrote John's death in to the show was brilliantly done, I still sob like a baby each time I see it. You could feel how raw the emotions were during those incredibly hard episodes.&lt;br /&gt;&lt;br /&gt;I'm sad the show was cancelled, I still enjoy watching the reruns, and I never get tired of it.&lt;br /&gt;&lt;br /&gt;John Ritter, you'll always be remembered for you hilarious depiction of this over protective father, who would rather lock his daughters up in their room than have them date a boy =) You rock Ritter!!! #EOF</t>
  </si>
  <si>
    <t>This is blatantly a futuristic adaptation of Jules Verne's "Mysterious Island". The sound editing is pretty bad. You hear the dialogue on set and you hear the voices being recorded on a recording booth at the same time! This is an amateur film with actors from Boston and shot around New Hampshire. For those living in New Engalnd and who is reading this comment will be wowed with a capital W. This film is full of flaws. You get to hear the director's voice giving directions and giving out directions to the actress. "OK now stand up." As for the other characters. There is this guy who talks with his mind instead of his voice and this blue alien. The alien guy talks with a deep voice. When he is yawning or grunting when he is fighting you hear the actor's voice. As for the special effects, man! This was Brett Piper's early work for crying out loud! The creatures are good but the animation is jerky. Really jerky. Sort of like Karl Zeman animation in JOURNEY TO BEGINNING OF TIME (1955). The special effects are imaginative. Thge music is good. Bottom line, this film makes EQUINOX or PLANET OF THE DINOSAURS look like a Ray Harryhausen epic. Did you know MYSTERIOUS PLANET was a home movie and was on a shoes string budget? A must watch for aspiring film makers. #EOF</t>
  </si>
  <si>
    <t>Visually stunning? Most definitely. I have seen few films look this good in some time. Sky Captain and the World of Tomorrow uses striking cinematography, computer graphics, and creative futuristic designs to create a world that is historically familiar yet something quite fresh. The time period seems to be the 1930s or early 40s. The movie tells of recent attacks on New York City by mechanized armies stealing generators and the like for some inexplicable reason. Also, mysterious disappearances of relevant scientific minds coincide. Who can stop them and save the world? Alright, it doesn't take a leap of faith to know it is the Sky Captain himself with his wisecracking reporter girlfriend always hot for a lead, and in the wings his trusty, thoroughly competent sidekick. What Sky Captain has in atmosphere and graphics it lacks in storytelling and characterization. The plot for this film is ridiculous. That being said, the film is going for a serial-like feeling of film serials of yesteryear. They had pretty far out stories and bad acting - but none of them, and I mean none of them, had the budget and big names this film had. Two academy award winning performers and Jude Law could keep a film afloat, one would think, but Sky Captain sinks miserably. Despite its fantastic dark look, I found myself wishing the film would just end and I could get on with my life. I had little interest in a story that generated little interest. I didn't care at all for any of the glib portrayals. Paltrow was just awful. Jolie was a joke with a role with virtually no substance. Law cannot carry the one-liner tradition all too squarely on his limited shoulders. I mean, let's face it, he's not Will Smith, Mel Gibson, or even Wesley Snipes. The sad thing about Sky Captain, at least for me, was that it held so much promise yet delivered so little. I was bored ten minutes into the film - waiting for something to hook my interest - and it never came. #EOF</t>
  </si>
  <si>
    <t>This is an absurdist dark comedy from Belgium. Shot perfectly in crisp black and white, BenoÃ®t Poelvoorde (Man Bites Dog) is on fine form as Roger, the angry, obsessive father of a family in a small, sullen Belgian mining town. Roger is a photographer who, along with his young daughter Luise, visits road accidents to take photos. He is also obsessed with winning a car by entering a competition where the contestant has to break a record - and he decides that his son, Michel, must attempt to break the record of perpetually walking through a door - he even hires an overweight coach to train him. Michel dresses as Elvis and has a spot on a radio show called 'Cinema Lies', where he describes mistakes in films. Luise is friendly with near neighbour Felix, a pigeon fancier. Roger is a callous figure as he pushes Michel right over the limit during the record attempt, which almost results in his death. Interspersed throughout the film are Magritte-like surreal images. It's undeniably charming and well worth your time. #EOF</t>
  </si>
  <si>
    <t>Bertrand Blier is indeed l'enfant terrible of French cinema and in the seventies he always could shock the public. Filmed with his fave duo (Depardieu and Dewaere) and the usual dose of sex (Miou-Miou plays her typical role, at least the one from the seventies as little could we know that a decade later she would be the best French actress ever). In first "Les Valseuses" is also one of the first roadmovies as the viewer is just taken to some journeys of two little criminals. Those who only are satisfied with family life, or simply know nothing more, the movie would be quite a shocker but this movie is more than just that, it just let you think of all the usual things in life (working for the car, being bounded at work etc.). It's a sort of critic towards the hypocrite society we're living in. Great job and it just makes you wish two things : Dewaere died just too young as he was a topactor and of course Depardieu, he'd better should have stuck with French movies as he proves here that no one can beat him. Timeless classic and 20 years later it will still shock some... #EOF</t>
  </si>
  <si>
    <t>I did enjoy this film, I thought it ended up being an old fashioned love story with a few twists. I expected him to get the girl, I won't tell you if he does or not you will need to watch the movie to find out. Overall if you are looking to watch a love story this one will suffice. #EOF</t>
  </si>
  <si>
    <t>The characters were alive and interesting, the plot was excellently paced, the pyro effects were masterfully accomplished, and it takes a basic love triangle story and tosses in a science-fiction element into it. I could identify with many of the characters and their motivations made logical rational sense in the framework of the story.&lt;br /&gt;&lt;br /&gt;The camera-work was great, the audio clear and accurate, the background music perfectly chosen for effect, the singing firemen a nice talented memorable oddity, the sets brilliantly crafted, and the special effects performed with a skilled talent.&lt;br /&gt;&lt;br /&gt;I am a tad puzzled how an entire mini-carnival in a chain-store's parking lot could be powered by one single lamppost outlet. That seems impossible to say the least. The fight between the brothers near the end of the movie was brilliant though. Having Jim Varney in a non-clown role was a wonderful touch too as played the semi-serious role of a carny very well. #EOF</t>
  </si>
  <si>
    <t>don't mind the soundtrack, which is played out by now.&lt;br /&gt;&lt;br /&gt;Still, Debra Winger is always interesting and while this was an earlier role for her, she is quite good as Cissy, girl from the wrong side of the tracks, lived in trailer with Bud, (Travolta), only to be replaced for a time by city slicker Madolyn Smith as a rival.&lt;br /&gt;&lt;br /&gt;I agree with an earlier review regarding Scott Glenn, he is used for plot only, thrown in to the mix to create suspense; the story is predictable and contrived.&lt;br /&gt;&lt;br /&gt;Also, even though I am from the east, many of us did NOT like "Saturday Night Fever", while it had its moments, the perpetual stereotypes are beyond criticism at this point.&lt;br /&gt;&lt;br /&gt;Worth seeing for Debra Winger; she is still so likable, and never had that Hollywood persona we are subjected to by too many actresses today. 7/10 #EOF</t>
  </si>
  <si>
    <t>I attempted watching this movie twice and even then fast forwarding the irritating parts but still could not make it to the end.&lt;br /&gt;&lt;br /&gt;I don't understand how this movie *genuinely* got any good reviews. I think these people giving such good reviews are just trying to hype the movie for marketing purposes. Their reviews seem very unrealistic and it looks like an inside job, which makes things more pitiful. Movies should get true positive comments on their own steam and not contrived ones!! &lt;br /&gt;&lt;br /&gt;The acting was reminiscent of a cheesy porno movie, and not in a funny way. I don't mind low budget movies with bad acting if they know how to work with it. &lt;br /&gt;&lt;br /&gt;I found the lead character to be irritating. His facial expressions and humor was unbearably childish. I thought this was intentional to make the womens conspiracy seem more enjoyable and founded, but they were even worse. &lt;br /&gt;&lt;br /&gt;The script was also very awkward (his bosses overdone business speech) and the unfunny sarcastic remarks. &lt;br /&gt;&lt;br /&gt;I did not find anything redeeming about this movie other than some of the attractive women.&lt;br /&gt;&lt;br /&gt;Never have I felt that a rating was this misleading. I was interested by its premise but scared off by everything else. Of course see it if you want, but I just didn't want anyone else to get their hopes up/waste their time. &lt;br /&gt;&lt;br /&gt;Maybe it is just me... Probably not. #EOF</t>
  </si>
  <si>
    <t>This movie rocks" Jen sexy as ever and Polly wow were we really ever that young this movie can still touch the hearts of a lot of teens it needs to be put on DVD soon or it will become a classic. i Really enjoyed growing up to this movie i have always had a crush on Jen now i am too old but to this movie is made for all gens&gt; you know i come from the early 80,s area were i Had to watch everyone els live the life i wanted but thru movies i can do that all over again i guess in short i am hoping and wishing that this movie not be lost in time but reborn to the youth so they may enjoy the heart warm filling you get learning about hormones and datting problems and how to get away with stuff that seems so major back then but don't mean nothan now so this movie is a dating tool. #EOF</t>
  </si>
  <si>
    <t>Out of all the Princess stories Disney has put out there, Cinderella probably has the most enduring appeal. I can't really say why, but for some reason, generation after generation thrusts her to the top of their lists. As a little girl, I wanted nothing more than to be Cinderella with her glass slipper- it was my absolute favorite costume.&lt;br /&gt;&lt;br /&gt;Honestly, I don't think there is any story that more realizes the longings of the human heart than Cinderella. Who has never wanted to run away from the drudgeries of daily life and find someone who sees you as no one else ever had? The story is older than the English language and somehow it still rings true.&lt;br /&gt;&lt;br /&gt;As for the characters, if nothing else, Disney can make a wonderful villain. Lady Tremaine is evil to the T, in a wonderfully calculating, not overtly physical way. Her cutting tongue and eyes do the work for her- she doesn't need staffs of lightening to strike fear into your heart. The animal friends tend to grate, especially that idiotic Gus. I would have cheered had he met his fate in Lucifer's jaws. Cinderella herself was no pushover- making some justly catty remarks at times. However, she just lacked the drive to make her entirely sympathetic. Sure, she was nice and fed animals, but what was keeping her at that place? We never know. Even if she only became a maid in another house, at least she's be getting paid and have a shot at respect. It seems the only reason things work out in the end for Cindy is that everything sort of falls to place in her lap. She never works for her dreams that she sings so fondly of.&lt;br /&gt;&lt;br /&gt;Which brings me to the music, which is lovely, as ever. Ilene woods has a lovely, rich voice, probably my favorite of any Disney heroine. Some big standards originated here- A Dream is a Wish Your Heart Makes, So This is Love, Bibbidi Bobbidi Boo...&lt;br /&gt;&lt;br /&gt;Cinderella is a wonderful heartfelt story with a ton of musical highlights. While it is lacking in some character development, it does provide some classic villains and excellent voice work. If you are feeling sick at heart, pop it in- it'll warm you up and make you hum Mmm Mmm Good!&lt;br /&gt;&lt;br /&gt;Quote of the film:&lt;br /&gt;&lt;br /&gt;-Surprise! Surprise! -Duh duh duh- Happy Birthday! #EOF</t>
  </si>
  <si>
    <t>Without a doubt, Private Lessons II is the greatest movie I have ever seen. A Japanese import (poorly) translated into English, its a joy to watch. Not much of it makes sense, but that doesn't matter. It's the greatest comedy around without ever being intentionally funny.&lt;br /&gt;&lt;br /&gt;The film is rare and unavailable on video, but I have caught it a couple of time late, late at night on pay cable. My taped copy has been watched dozens and dozens of times as I slowly, person-by-person, introduce this film gem to the world.&lt;br /&gt;&lt;br /&gt;Joanna Pacula plays the tutor/lover to Ken, our hero. (She apparently was just working for her check.) Ken is played by Goro Inagaki, of the Japanese pop band SMAP, who gives it his all and has great hair through out the movie. Stacy Edwards, of "In the Company of Men" fame, shows up in the movie too and is probably happy that she found other film work afterwards.&lt;br /&gt;&lt;br /&gt;It takes at least three viewings to sorta figure out what the plot is. On repeating viewing you can enjoy elements like the abnormal amount of vases Ken has in his house (at least 50) or that Ken is wearing a shirt with embroidered husks of corn in the movie's finale.&lt;br /&gt;&lt;br /&gt;The movie is predictable, but highly quotable. My friends and I reenact entire scenes. Yes, it sounds like we're lame losers and we are ... but we're lame losers who have seen "Private Lessons II." Be one of ten people in the world who have seen this movie. You'll thank me for it. #EOF</t>
  </si>
  <si>
    <t>I saw this film on TV many years ago and I saw this film when I got this on tape. I thought that this was reasonably well done. It was not the best of all movies, but it was good enough. The movie has enough talent to inspire many people, especially younger kids. The acting was good, with Danny Glover leading the cast. The plot line was not very believable, but the script was well written. This movie can also be the interest of avid baseball fans. It does not directly apply to a action-packed sports movie. It directly applies to a nice film that you can watch with your family and learn some messages that are hidden in this film. Overall, the film was good, but not great. I give this a movie a 7/10. #EOF</t>
  </si>
  <si>
    <t>I stole this movie when I was a freshmen in college. I've tried to watch it three times, the second two because friends wanted to see it. "Sweet, Adam Sandler, I've never heard of this movie, but since he's so funny its gotta be funny." Wrong! I can't make myself watch this pile of crap after the dream boxing match/insult war, where burning the guy with a good zinger causes your opponent physical pain. You would think that terrible comedy hurting you is ridiculous, but after watching this you'll know its true. This movie isn't worth the price I paid for it. I've watched a ton of Steven segal movies, and I've even watched Crossroads twice... but I still couldn't watch this. #EOF</t>
  </si>
  <si>
    <t>OK, not possibly, honestly the worst movie i've ever seen.&lt;br /&gt;&lt;br /&gt;this made absolutely no sense, there was no plot, no characterization, no acting, just nothing.&lt;br /&gt;&lt;br /&gt;here's what i thought when i first saw it may 28th, 2003 **caution, this is a spoiler alert. it's also alot of me complaining about how bad the movie is::&lt;br /&gt;&lt;br /&gt;ok so the movie begins and the characters are introduced, but there is no character explanation. as far as i knew the main character was new to this school, but apparently not. also it appeared that he lived by himself... then that he was a foster kid... then that his mother was a raging alcoholic who lived with him still. also all his friends apparently had no parents and lived by themselves.&lt;br /&gt;&lt;br /&gt;now we come to a main plot point, this insane guy has broken out of the insane asylum and is running rampant. now our main character is obsessed with this guy and focus' intently on him for the contingency of the movie. i think i must have missed a main plot element here, there was no REASON for the main character to get hooked. even if that's the point, having no reason, why do all his friends, who are skeptical like 5 minutes before, suddenly follow him and do what he wants.&lt;br /&gt;&lt;br /&gt;so the movie continues on, and it gets all right. they're running havoc on the school, blah blah blah. but wait a minute... suddenly everyone knows that the main character is running the 'show' here. wait a second, didn't the insane guy specifically tell the main character NOT to do that? it was supposed to be anynomous.&lt;br /&gt;&lt;br /&gt;ah another important plot element has been skipped over... the insane guy was supposed to not be insane... everyone said he wasn't insane. but as the story goes on, he is VERY CLEARLY OUT OF HIS MIND. but i thought the news people said he wasn't... hm...&lt;br /&gt;&lt;br /&gt;now the movie comes to a close. THAT WAS THE CLOSE? WHAT THE HELL WAS THAT? not only did the ending not answer any questions about the main character, it didn't answer any questions about the insane guy. are these people in the same situation? if yes, then there are some very basic story lines that do not tend to this. if no then what is the point in saying "that's you in two weeks."??&lt;br /&gt;&lt;br /&gt;*end of the thing...*&lt;br /&gt;&lt;br /&gt;that's what i thought then. that is pretty much what i still think now. it's 6 months down the line, and if i can get it for free, i might give it another chance, but i doubt it. i highly doubt it. #EOF</t>
  </si>
  <si>
    <t>This is the kind of film that, if it were made today, it would probably star Sandra Bullock and Hugh Grant; actually, now that I think about it, this one is quite liable to be remade one day. It's pleasant, but with no depth whatsoever. It suffers from the almost fatal miscasting of James Stewart in a role he is about 20 years too old for, and as a result there is no chemistry between him and the beautiful Kim Novak. Ernie Kovacs, in the small supporting role of an aspiring writer, is the only actor in the film whose performance approaches what you might call "wit". (**1/2) #EOF</t>
  </si>
  <si>
    <t>Breaking Glass is a film that everyone aspiring to be in the music industry should see more than once. It is a very dark tale about the way a record company manipulates a singer to do things their way and to make as much money out of her as possible. Looking at some of today's 'search for a star' style TV shows on both in the UK and abroad I am always reminded of this film. Though not an expert on the subject, the winners of these shows tend to have one very big initial hit and then its downhill from there. This film predates these shows though the effect seems the same. After getting rid of her manager, played quite brilliantly by Phil Daniels, slowly but surely the record company changes her lyrics puts her on stimulants and she is eventually totally burnt out. You potential stars of tomorrow.... WATCH THIS AND BEWARE !!! #EOF</t>
  </si>
  <si>
    <t>just watched it, me and my better half could not believe how awful and badly acted it was. If anyone else thinks its good then you must be easily pleased. I actually gave up a night out to watch this, its all been done before. IE. hostel springs to mind, but at least that did not make you cringe with the bad acting and lack of story line, same old stuff, re-hatched,i read so much about this film, i even recommended it to my mates, my fault,someone said it was good! no more gory,horror or reeling back in disgust than your average "scary movie" it has to be said, please don't bother with this movie. get mary poppins. now thats scary! I'm off out now, go to the cinema and watch something scarier than this, little miss sunshine maybe #EOF</t>
  </si>
  <si>
    <t>All of you who despaired looking at the emptiness and weaknesses of Disney Studios' last productions, here comes something that should heal your wounds... Once and for all, A Bug's life brings the proof that purely synthetic pictures conducting a good scenario provides more interest than fake "hand-made-old-Disneys-like" drawings (see the Lion King, Pocahontas, and all the latest productions where you sadly regret that Bambi's magical background and atmosphere are gone forever).&lt;br /&gt;&lt;br /&gt;A bug's life (1001 Pattes for my fellow french cinemaniaks !) succeeds in avoiding all the imperfections that make you awaken in the middle of the movie and say "Hey, this thing is computer generated !". No weak parts, a tremendous effort showing its efficiency in the backgrounds and the general look of the sets, an astonishing 3D bird (close to perfection in its imitation of reality)... and that's only to mention the technical aspects.&lt;br /&gt;&lt;br /&gt;The scenario, my friends, the real backbone of a motion picture, has some thickness ! Curiously, and obviously thanks to Lasseter's team, there is practically no musical sequence in A bug's life. Which means the story is long and rich enough to free itself from these 3 or 4 minutes that some kids appreciate, but most others dislike (same thing for the parents or the anime fans, like me). This movie reminded me of a really old movie featuring Steve Martin and Chevy Chase : the 3 Amigos ; it had basically the same background story (a whole mexican village living in the fear of a few bad guys hires gunmen (who finally turn to be actors) to protect them, etc...). Simple, but efficient, and brilliantly adapted to a colony of frightened ants facing the wrath of vicious insects.&lt;br /&gt;&lt;br /&gt;Since Microcosmos, many movies tell tales of insects, their lives, fears and hopes, but I do think that A bug's life is the funniest and best directed of all. The humanisation process has been perfectly well achieved... And the whole audience was captivated by Flik's (aka Tilt in France) adventures.&lt;br /&gt;&lt;br /&gt;A big thank you for Lasseter's team, especially for the last 30 seconds... it's so strange and great at the same time to see a whole theater caught in laughter while the bugs/actors forget their lines or hit the camera...&lt;br /&gt;&lt;br /&gt;And finally, especially for those of you who have seen the french version, other congratulations go to the dubbing actors who made a great synchro work on this movie. A bug's life is a really good piece of entertainment, and I think it will soon become part of my collection of videos (a privilege granted to extremely few movies, and that's not a problem of storage room :). Go and see it, that's an order. #EOF</t>
  </si>
  <si>
    <t>Samuel Fuller brings his customary playful and stylish direction to this seedy, pulpy story and manages to create one of the undiscovered gems of 1950s cinema.&lt;br /&gt;&lt;br /&gt;Richard Widmark plays a petty thief tough guy (a role he perfected over the course of many movies), who snatches a young lady's (Jean Peters) wallet on a New York subway and with it a piece of much-wanted microfilm. This is 1953, so of course the microfilm is property of Commie spies who will stop at nothing to get it back. When the girl shows up at Widmark's waterfront shack, sent by an abusive boyfriend to reclaim the film, Widmark senses the opportunity to shake her and her "comrades" down for big money. The plot thickens, people start dying, and Widmark and Peters fall in love.&lt;br /&gt;&lt;br /&gt;Fuller handles the love story clumsily, but more from a sense of indifference than bad writing or direction. It's as if he included a love story under duress, and so made it intentionally unbelievable, as love stories so frequently were and still are in Hollywood films. Peters gives a remarkable performance as a tough New Yawk cookie, part gangster moll and part damsel in distress. When violence occurs against her, we genuinely care about her well being, and it's typical of Fuller's renegade, ahead-of-his-time style that a happy ending is not necessarily a foregone conclusion.&lt;br /&gt;&lt;br /&gt;But the ultimate success of "Pickup on South Street" rests squarely on the world-weary shoulders of Thelma Ritter, who plays Moe, a feisty lady who makes money any way she can, whether that be selling neckties or acting as a police informant. Ritter gives the performance of her career; in a breathtaking monologue, she conveys without ever directly addressing it the entire sad trajectory of her character's life, and the hopelessness she feels waking up every morning to a world of struggle, crime and hardship. It's as if every character Ritter ever played converges for one brief instant to give vent to all of the emotions they weren't given a chance to vent in those other movies. The scene is the highlight of Fuller's film, and a highlight of 50s cinema, period.&lt;br /&gt;&lt;br /&gt;Grade: A+ #EOF</t>
  </si>
  <si>
    <t>As others have commented, I checked this out after Siskel and Ebert listed this as one of their top 10 movies of the year. What a gift. I then went out to buy it, just so that I could loan it out.&lt;br /&gt;&lt;br /&gt;Best quote? Dwight Yoakum stops his truck when he realizes that someone (Cage) is on top of his cab. When Cage peers down, he apologizes. "I'm sorry if I scared you." Yoakum thrusts his pistol in Cage's face with "Does THIS look like I'm scared?" Great bit of humor after an exciting (and temporary) escape.&lt;br /&gt;&lt;br /&gt;There really was a sense of fun to this. The constant sighting of the "Welcome to Red Rock" sign elicits a groan and a smiling head shake. The music created a hunting, eerie quality to the film reminiscent of "Twin Peaks". Unlike "Twin Peaks", though, it doesn't spoil things by going too far into the outlandish, needing to "top" itself.&lt;br /&gt;&lt;br /&gt;I admit watching the credits 15-20 times. You see, they had Yoakum's "Thousand Miles from Nowhere" (perfectly chosen) playing as a freight train curved around down to the desert floor . . with snow-capped mountains in the distance. This was incredible, fluid framing. Further, I've never seen a better unification of sight and sound on film. Also, it totally fit the story. #EOF</t>
  </si>
  <si>
    <t>The premise of the film is that Thomas Archer's son was murdered and his wife was brutalized -- and he is given a chance at revenge when (after Post Traumatic Stress Disorder therapy), he is put in a room with a man strapped to a chair and told this was the culprit. He is given a large table of implements with which to offer retribution: drills, bats, nails, sledgehammers, torches, whatever you can think of that someone could possibly want to use to physically hurt another human being.&lt;br /&gt;&lt;br /&gt;We go way too many scenes of torture before we figure out that The Man Archer is torturing is not the man who committed the crime. The two then create an uncomfortable alliance; who put them in this situation and why.&lt;br /&gt;&lt;br /&gt;Well, when all is said and done, we don't really care... #EOF</t>
  </si>
  <si>
    <t>One hour, eight minutes and twelve seconds into this flick and I decided it was pretty lame. That was right after Hopalong (Chris Lybbert) drops on his horse from a tree to rejoin the good guy posse. I was pretty mystified by the whole Hopalong Cassidy/Great Bar 20 gimmick which didn't translate into anything at all. Obviously, the name Coppola in the credits couldn't do anything to guarantee success here, even with more than one listed.&lt;br /&gt;&lt;br /&gt;If you make it to the end of the film, you'll probably wind up asking yourself the same questions I did. What exactly was the hook with the gloves? What's up with the rodeo scenario? Who was The Stranger supposed to represent? Why did they make this film? &lt;br /&gt;&lt;br /&gt;I could probably go on but my energy's been drained. Look, there's already a Western called "The Gunfighter" from 1950 with a guy named Gregory Peck as the title character. Watching it will make you feel as good as watching this one makes you feel bad. That one I can recommend. #EOF</t>
  </si>
  <si>
    <t>Mario Van Peebles pops up for less than a five second cameo. Glenn Plummer shows up a little longer but its a ladies show all the way. Stacey Dash and Lisa Raye have been in better projects. Bobby Brown leers and mugs through his little time on screen. This is how it was pitched...Five tough women shootin' and lovin' in the Wild Wild West. Four black and one Asian. Oh and Lil' Kim is a tough talking' heartbreaker and Marie Matiko can bring in the pacific rim market. We can shoot it for less than 15 million. Straight to video and we'll double but more likely triple our dollars.&lt;br /&gt;&lt;br /&gt;Greenlight that puppy.&lt;br /&gt;&lt;br /&gt;You got it boss. #EOF</t>
  </si>
  <si>
    <t>It's Die Hard meets Cliffhanger when a ski resort is besieged by terrorists and it's up to one cop, Jack (Crackerjack) to stop this.&lt;br /&gt;&lt;br /&gt;A B-action movie that borrows from other films and is quite good with pretty good action, a ridiculous plot (as always in these movies) and three fine stars. Thomas Ian Griffith as the cop and Nastasja Kinski and Christopher Plummer as terrorists. If you don't like stupid B-action movies this is not for you. #EOF</t>
  </si>
  <si>
    <t>&lt;br /&gt;&lt;br /&gt;I have seen this movie many times. At least a Dozen. But unfortunatly not recently. However, Etched in my memory never to leave me is a scene in which Mickey Rooney, -"Killer Mears" knows that he is to be executed and it's getting close to the moment of truth, He dances, and cries, and laughs, he vacillates from hesteria to euphoria and runs the gambit of ever emotion. Never have I seen such a brilliant performance by any actor living or dead, past or present. It was then I know for sure that Mickey Rooney, yes, "Andy Hardy" was and is a actor of great genius. However I kept it, my opinion to myself for years thinking, surely I must be alone in this viewpoint. About 15 years or so after I saw this film for the last time on television, I chanced to read the old Q &amp; A section of the Los Angeles Times. The question was posed to Lawrence Olivier, and the question was: "Mr. Olivier You are considered one of the greatest actors of all time, whom then do YOU consider to be among the greatest actors?" His answer was, "Peter Finch and Mickey Rooney" I was stunned, but not surprised. I immediatly flashed back to his "Killer Mears" And I felt very good for having seen this great ability in him, and now having my view supported by another whos work I admired.. Later of course there was "Bill" and many other great moments with Mikey Rooney. This film, "The Last Mile" should be seen by all acting students. I Frankly cannot remember a great deal about the film after all these years but Mr. Rooney in it, will never leave me. If anyone out there remembers this film the same as I do? I would be interested in hearing from you. For this picture etched in my heart alone I gave it a 10 just on the face of his performance. #EOF</t>
  </si>
  <si>
    <t>When I saw the Exterminators of year 3000 at first time, I had no expectations for that movie. Although, it wasn't so bad as I was thought. It's kind of Italian version of Roadwarrior, with cast, that is almost famous in Italy, including Venantino Venantini. Behind the story is Elisa Briganti and Dardano Sacchetti, who are also responsible for story of Zombie flesh-eaters. You can also see other links to Italian horror movies: Luca Venantini plays the role of Tommy, and you can see that kid in Paura nella citta dei morti viventi (City of the living dead AKA Gates of hell) as John Robbins and in Cannibal apocalypse as the role of Mary's brother. Quite entertaining movie, with some dull parts. #EOF</t>
  </si>
  <si>
    <t>At a panel discussion that I attended after viewing this film, the filmmakers stated that one should look at this not as a movie but a provoker of thought. Well, the only thoughts that were provoked from me were of the time wasted watching the movie. The gimmicks of the film (documentary style, futuristic setting) served as distractions of what was supposed to be a thoughtful examination of the abortion debate. This film illustrates the problem when people try to use film as a platform for their political views - usually a very boring movie that preaches to the choir. #EOF</t>
  </si>
  <si>
    <t>This is one of those cheaply made TV Movies were the characters seem to lose all sense. The premise of the story, the kidnapping of a son by the boy's father,is very good. But the story just seems to beggar belief. Whenever the mother is advised not to do anything you know fine well she is going to do it. It is a bit far fetched and not worthy of a viewing. #EOF</t>
  </si>
  <si>
    <t>Jackie Chan's classic directorial feature POLICE STORY (1985) is among the most influential and over-the-top modern day police actioners ever to come out from Hong Kong. Jackie wanted simply to make a movie which would include the usual kung fu and also fierce gun play and other "urban" action which would later become very popular and typical among HK directors like John Woo and Ringo Lam. POLICE STORY mixes these two action elements and styles and the result is as wild as it sounds.&lt;br /&gt;&lt;br /&gt;Jackie plays Chan Ka-Kui, a police who gets to protect an important witness (Brigitte Lin) who would soon testify against a powerful gangster boss and his ring of criminal activity. Jackie's girlfriend is played by young and sweet Maggie Cheung, who isn't as wild here as she would be in her subsequent roles like Heroic Trio (and the sequel) by Johnnie To, Savior of the Soul by Corey Yuen and David Lai and many many others. The plot in POLICE STORY is very simple but it is the action why this film was made in the first place.&lt;br /&gt;&lt;br /&gt;Jackie did of course all the stunts of his character by himself and also hurt himself pretty badly in couple of scenes, some of which are also in the completed movie like at the end in which Jackie hits his head (near the eye) through a very nasty looking sharp piece of glass. Also Jackie's stunt team members almost got themselves killed during filming of this film. The scene in which a bus stops right before Jackie, spitting the kidnappers through the windshield, went really bad as the bus stopped too early and the stuntmen didn't fly as they were supposed to. They were supposed to fly on the car parked in the front of the bus but their flight was too short and they hit through the asphalt with hospital level injuries. During the end credits, there is a behind the scenes imagery and images of these injured actors and it all looks really bad and almost tasteless, but fortunately no one got killed or injured too severely.&lt;br /&gt;&lt;br /&gt;The action is more than plentiful and imaginative as can be expected by (action) director Chan. The now legendary bus scene and shopping mall scene at then end are most likely among the wildest scenes any action film has been able to deliver. Jackie always tells how important editing is (which is true) and it really shows in his action scenes and their timing which is perfect and makes the films look so ultra kinetic when compared to Hollywood efforts, for instance. There's hardly any slow moments here and also those moments are interesting and the film never becomes boring or hard to watch.&lt;br /&gt;&lt;br /&gt;But there is again one negative point which I cannot stand in HK action comedies, which is this comedy itself. The comedy isn't funny especially when the errors and amateurish elements in the screenplay aren't there by accident but because of the writer wanted to add them there, without necessarily understanding that they are signs of bad script and stupid dialogue. I mean those scenes like the stabbing murder attempt at the beginning when the murderer just shouts and screams and makes faces and acts like a drunken clown from some slapstick nightmare, and he is there to "murder" that girl. This kind of acting is stupid and inept and I wouldn't like to see it in a film which is otherwise very great in its own genre. Characters also speak their thoughts which is also a sign of bad script because those "loud thoughts" are there just to make things clear even for the stupidest viewer and thus making things way too simple and "light." Even if the film is comic and not so serious, these kind of stupidities should not be there and they cannot be forgiven too easily.&lt;br /&gt;&lt;br /&gt;POLICE STORY is a fast speed, full impact, balls to the walls action adventure miracle from Hong Kong and from the time when Jackie was very sad because of the bad result he got with the US produced The Protector as he didn't have the same thoughts about the film as director James Glickenhaus had and thus the result didn't please audiences and Jackie and he returned to Hong Kong to make more personal and inventive film. That he definitely did and the result is as wild today as it was back then in the 80's. This is among the most insane action films ever, and it would be somewhat perfect without the flaws I mentioned. 7/10 #EOF</t>
  </si>
  <si>
    <t>This film was made in Saskatchewan and Manitoba Parks and returned the world eye again to what little of the "Wild Western Canada" is left. When Archie began to write his stories for the papers; the thought of the day was to tame the wilderness and convert/absorb the First Nation Peoples.&lt;br /&gt;&lt;br /&gt;The film puts forward and asks the question; why would a well-educated, obviously talented Englishman become an Indian?&lt;br /&gt;&lt;br /&gt; Archie, as an English boy dreams about becoming something but grasping the full meaning of that dream is unique and priceless - no mater what it is. Sounds like a famous puppet story doesn't it.&lt;br /&gt;&lt;br /&gt; In my opinion, I saw Archie become my living image of the "Cigar store Indian" a very wooden character and not real at all - very well done acting on the part of Mr. Brosnan. He also portrayed the wild Indian in the dance scene for the tourist. The fullness and or reality of it weren't realized till he met and married his wife, Annie.&lt;br /&gt;&lt;br /&gt; Annie pushed Archie in a direction that would bring him to the forefront of the Englishman's world stage, not as himself but Grey Owl -an Canadian Native of the wilderness frontier.&lt;br /&gt;&lt;br /&gt; This is the closest Archie get to becoming the noble savage prototype.&lt;br /&gt;&lt;br /&gt; Mr. Brosnan's interpretation as well as the directors is both well done. I have watched documentaries on Grey Owl and I think this is a good big screen movie to add to my collection.&lt;br /&gt;&lt;br /&gt;Spoiler - I thought the final scenes with Archie going to meet the Grand Council of Chiefs was a great a great moment in the film.&lt;br /&gt;&lt;br /&gt; Very beautiful Canadian lake scenery and real "Grey Owl" locations.&lt;br /&gt;&lt;br /&gt; #EOF</t>
  </si>
  <si>
    <t>It appears even the director doesn't like this film,but for me I think he's being a bit harsh on himself.&lt;br /&gt;&lt;br /&gt;Sure it's not perfect, but there are some atmospheric shots,and the story is good enough to keep you interested throughout.&lt;br /&gt;&lt;br /&gt;It's shot in what appears to be quite a pretty village which adds to the atmosphere as well.&lt;br /&gt;&lt;br /&gt;If you like horror films shot in England, give it a go.&lt;br /&gt;&lt;br /&gt;I have just seen a trailer for this directors latest film 'The Devil's Chair' which looks quite amazing.&lt;br /&gt;&lt;br /&gt;There aren't enough English horror films for me, so any that come along deserve our attention, and this one isn't as bad as you may think #EOF</t>
  </si>
  <si>
    <t>Remember the good ol' animated batman show from the 90's? The one that people praised? The one that people of all ages could all appreciate? The one that showed batman as a real detective instead of the Hulk in a bat suit? The one that had villains you could relate to? The one that had villains with real motives?&lt;br /&gt;&lt;br /&gt;Well clearly, Warner Bros. doesn't. Hence this dreck.&lt;br /&gt;&lt;br /&gt;Honestly, do these people know anything about batman? Have they even looked at a batman comic before? Do they know Batman's meant to be a 'detective'? Putting together 2 clues does not make you a detective! That makes you a slightly intelligent monkey!&lt;br /&gt;&lt;br /&gt;This is the basic layout for an episode:&lt;br /&gt;&lt;br /&gt;Penguin steals something. 'Opening credits'. Batman finds dead giveaway of where he is. Batman goes there and get's into trouble. Commercial. Batman finds obvious/ stupid way out of it. Penguin escapes. Penguin does something obvious again. Batman follows. They do kung-fu (by the way everyone, and i mean EVERYONE know's kung-fu for some reason). Batman punch's penguin. he get's knocked out. goes to arkham. (Note: it's usually a different villain every episode)&lt;br /&gt;&lt;br /&gt;Well as you may have noticed from that, Batman's not a great detective. "Joker left this piece of cotton candy on the ground, maybe he's at the old amusement park"! Yeah maybe, he was there the last 6 times.&lt;br /&gt;&lt;br /&gt;And I've already mentioned this but, EVERYONE KNOWS KUNG-FU! EVEN PENGUIN! what where they thinking? (probably because it's from the people who made that Jackie Chan animated series)&lt;br /&gt;&lt;br /&gt;What's really upsetting is that the show is just action. No smarts. None. If batman needs think, he'll use technology, then do some kung-fu.&lt;br /&gt;&lt;br /&gt;But hey, let's not forget the villains. Afterall, what would batman be without his rogues gallery?&lt;br /&gt;&lt;br /&gt;Well first off, I gotta say, kudos for originality. I don't think other batman media would have envisioned joker and a dread-locked monkey man, riddler like an emo, and poison ivy as a minor (which is kind of confusing when you think about, isn't her sexuality meant to be her main strength?)&lt;br /&gt;&lt;br /&gt;What's even more crap however is that, every character is now a 2-Dimensional, stereotypical crook.&lt;br /&gt;&lt;br /&gt;E.G.&lt;br /&gt;&lt;br /&gt;Killer Croc wants to flood Gotham for no reason.&lt;br /&gt;&lt;br /&gt;Man-Bat is a power hungry mad scientist who is obsessed with bats for some unexplained reason.&lt;br /&gt;&lt;br /&gt;Penguin just wants to steal everything. For no reason.&lt;br /&gt;&lt;br /&gt;noticing a pattern here?&lt;br /&gt;&lt;br /&gt;But the most insulting has got to be Mr Freeze.&lt;br /&gt;&lt;br /&gt;Do you remember the Emmy award winning 'Heart of Ice' episode from Batman: The Animated Series? The one that gave Mr Freeze motives for his crimes? The episode that was so good that it was used in the comics over his original back story (mad scientist)? The one that made him a victim, with a goal? Hell, even Batman &amp; Robin acknowledged that, using that as Mr Freezes origin in that P.O.S. movie.&lt;br /&gt;&lt;br /&gt;Well this series says "F#ck that" and makes Mr Freeze a jewelry robber before his accident, with only wealth in his mind, then gets frozen and gives him the power to make things cold. He then continues to steal jewels for no reason, while saying sh!t lines like "Have an ice day".&lt;br /&gt;&lt;br /&gt;Maybe they did watch Batman &amp;Robin after all.&lt;br /&gt;&lt;br /&gt;But hey, look on the bright side. This series makes you feel nothing for the villains so that means that you're a good person. Good for you. #EOF</t>
  </si>
  <si>
    <t>I was unlucky enough to have seen this at the Sidewalk Film Festival. Sidewalk as a whole was a disappointment and this movie was the final nail in the coffin. Being a devout fan of Lewis Carroll's 'Alice' books I was very excited about this movie's premier, which only made it that much more uncomfortable to watch. Normally I'm enthusiastic about modern re-tellings if they are treated well. Usually it's interesting to see the parallels between the past and present within a familiar story. Unfortunately this movie was less of a modern retelling and more of a pop culture perversion. The adaptation of the original's characters seemed juvenile and usually proved to be horribly annoying. It probably didn't help that the actors weren't very good either. Most performances were ridiculously over the top, which I assume was either due to bad direction or an effort to make up for a bad script. I did not laugh once through out the duration of the film. All of the jokes were outdated references to not so current events that are sure to lose their poignancy as time goes by. Really, the only highlight of the film was the opening sequence in which the white rabbit is on his way to meet Alice, but even then the score was a poor imitation of Danny Elfman's work. Also, I'd have to say that the conversion of the croquet game into a rave dance-off was awful. It was with out a doubt the low point of the film.&lt;br /&gt;&lt;br /&gt;What a joke. Don't see this movie. After its conclusion I was genuinely angry. #EOF</t>
  </si>
  <si>
    <t>Casting aside many of the favorable comments that have obviously come from friends and/or relatives that pepper this and many other low budget independents listed on IMDb, one is lost when it comes to using these reviews as an accurate gauge. So eventually you have to go out and rent the flick just to see for yourself. One of the first things you must understand are the catch phrases that camouflage the reality of the movie. In this case the term "dark psychological thriller." Read: "hack writer/director who thinks he's an auteur, who replaces plot, story, and action, with what he believes is a deep insight into the human soul. His great insight? Festering and repressed childhood traumas emerge to wreck havoc when we become adults. Wow, I bet Freud would be really impressed! Too many would be film makers like Kallio, who were raised on low budget horror flicks of the last few decades, fail to dig their own fresh grave. Instead, they fall into the pre-dug graves of the many other directors that came before them. They are content with rehashing old and tired horror clichÃ©s that they borrowed from a dozen or more films. The result is an unoriginal, uninspired, unbelievable waste of film stock. #EOF</t>
  </si>
  <si>
    <t>A short review but...&lt;br /&gt;&lt;br /&gt;Avoid at all costs, a thorough waste of 90mins. At the end of the film I was none the wiser as to what had actually happened. It's full of cameos (Stephen Fry (3mins), Jack Dee (30 secs), the "Philadelphia" girls) and some vaguely recognisable people but it just doesn't make any sense. Whether the story just got lost in the edit I don't now but jeez...&lt;br /&gt;&lt;br /&gt;Put on a DVD instead or go to bed and get some rest!!!&lt;br /&gt;&lt;br /&gt;2 out of 10 (for the cameos and a Morris Minor car chase)&lt;br /&gt;&lt;br /&gt; #EOF</t>
  </si>
  <si>
    <t>REALLY??? &lt;br /&gt;&lt;br /&gt;I am truly amazed to see the glowing reviews here! &lt;br /&gt;&lt;br /&gt;This is one of the worst movies I have ever seen. It is one big pathetic, grainy, clichÃ©. I would have laughed out loud, and a lot, but was on a date with an ex-military guy. I could not hide my other response, BOREDOM. Yes, I think my date, a flat-line "good old boy", liked it. That's not a compliment. I know an actor wants to work.... Fine for the others. But Ralph, come on.&lt;br /&gt;&lt;br /&gt;It was a painful tease from Ralph. I vote a 2 only because Ralph looked SO STUNNING. But I must plead, Ralph, how could you? And, why?? &lt;br /&gt;&lt;br /&gt;I'm going to go watch The End of The Affair to heal and recover now.... C1 #EOF</t>
  </si>
  <si>
    <t>Did anyone read the script. This has to be some of the worst writing and directing of the entire year. Three great actors, Paul Giamatti, Rachel Weisz and Miranda Richardson couldn't pull this one out. About two-thirds it looked like Giamatti eyes were saying, I can't believe I signed the contract. It's not the worst movie I ever saw, but it's on the really really bad Christmas movie list. Not enough lines, but what else can be said? Okay, the movie just doesn't move with Vaughn's con-man dialogue, his character is just a creepy guy that you just can't get past. It was just a lackluster walk through, that no one seemed to be able to get into. #EOF</t>
  </si>
  <si>
    <t>This is quite possibly the most retarded 80's slasher ever realized, but how can you be harsh on a film that features non-stop images of dozens of gorgeous ladies with exhilarating bodies doing aerobic exercises, taking showers and wandering about in tight gym outfits? Prior to being a horror film, "Aerobicide" is a 90 minutes promo video to encourage the use of steroids, silicons and other body-stimulating fitness products. If you'd leave out all the footage of hunky boys lifting weights and yummy girls wiggling their butts and racks to insufferable 80's tunes, there probably only have about 15 minutes of story left. Plenty of time to improvise a plot about a sadist killer slaughtering young health-freaks with a big safety pin (yeahÂ…). The film opens with an unintentionally hilarious scene of a girl getting fried between an electric sun-bathing device. Several years later people turn up dead in the same spa. You don't really need to be an experienced horror fanatic or a rocket scientist to figure out there's a link between the murders and the burning incident, now do you? Investigating the case are a seemingly braindead police officer (and Charles Napier look-alike!) and a beefcake private detective who gets lucky with the bustiest 80's beauty I've ever seen! Looking through the credits, her name's Dianne Copeland apparently, and she didn't do anything else apart from this turkey and an imbecile Troma-movie called "Surf Nazis Must Die". What a wasted opportunity! She may not have been a great actress, but she sure had two other BIG advantages that would help her move upwards in show business. The amount of gore and the quality of the make-up effects are nothing special, neither. We're treated to a couple of bizarre stabbings with a pin and some barbecued human flesh. The plot twists near the end are ridiculous and predictable, but by that time nobody is taking the film seriously anymore, anyway. "Aerobicide" (a.k.a. "Killer Workout") is recommended in case you want to switch of all your brain functions off for one night, but nevertheless feel like watching a film! It actually would make a terrific double-feature with "Death Spa". Both films have a lot of sexy and scarcely dressed babes Â… and both films are pretty dumb. #EOF</t>
  </si>
  <si>
    <t>When people ask me why do I like movies so much, I usually respond, "have you seen the art-gallery sequence in De Palma's Dressed to Kill?" That scene alone, pretty much represents everything I want to see in a film. If I was a film director, that would be the kind of thing I'd like to do. "Pure cinema" is one way of describing that sequence, and it is truly amazing to see how director De Palma's entire movie works at the same high artistic frequency of that scene. It is a dream-like movie, clever as hell, and with more zest and intelligence than a dozen films put together. I think the movie raises an important point that will always be a topic of heated discussion: could a movie rely solely on technique and still be considered an artistic success? The film has no message to speak of, acting is great but it is at the service of the style, and the script is short on logic. De Palma's movie makes a really good case that style, when handled properly, can sustain a feature length film. Sure, Michael Caine, Angie Dickinson, Nancy Allen and Keith Gordon give superlative performances, but this is a director's movie all the way to the fadeout. It is a sensational demonstration of the possibilities of the film medium. I won't tell you what Hitchcock movie the film pays homage to (I don't want to spoil any surprises), but I think De Palma transcends the story's arc, and he manages to create a film that pretty much summarizes his entire career. Not for the faint of heart! #EOF</t>
  </si>
  <si>
    <t>when my sister said this movie was gonna be good i had second thoughts but i watched it and it was actually funny. basically the movie is made of a weird girl who goes to a small town where no one likes her and she just wants to go there and get the reading of her aunts will don so she can go. but its not all that easy. In this movie you will come across hilarious humor, a witch, a book of spells/recopies, a mentally challenged uncle and a dog. You will understand the meaning of the word freak a after anyways i hope you run right out and try to find this really old movie. hope you like it in total i will have to give it a 0.... no I'm totally joking ill give it a 9 hope you understand that you will laugh, you will scream and you may just be offended.&lt;br /&gt;&lt;br /&gt;love yours truly: Dakota you can email me at dakota_loves_it@hot mail.com if you wanna #EOF</t>
  </si>
  <si>
    <t>NO SPOILERS.&lt;br /&gt;&lt;br /&gt;I love horror movies, but this has got to be the poorest attempt to make one ever. Calling it "a movie" is also a stretch. This "random-clips-of-obviously-fake-and-tacky-violence-and-an-ugly- woman-trying-to-act-sexy-edited-poorly-together" is not worth watching.&lt;br /&gt;&lt;br /&gt;Watching this is about as interesting watching as some random family's holiday pictures, and it has about the same quality you would expect when you send your ten year old son into the woods with your new vid-cam, and tell him to make a movie.&lt;br /&gt;&lt;br /&gt;Terrible. #EOF</t>
  </si>
  <si>
    <t>You're not going to shoot those little creatures. In the first place, they haven't done you any harm. In the second place, they may be radioactive. Ah, the joys of no-budget 50s sci-fiÂ… Yet despite the odd gem like that, Superman and the Mole-Men is pretty uninspiring going even with a lean 58-minute running time. It's beyond cheap (the one shot of Superman flying is an incredibly inept few frames of animation) and pretty dull with it, though it has a surprisingly altruistic message Â– the mute Mole-Men, diminutive actors with enlarged skulls and fur coats who look more like Mr Mxyzptlk without the hat than subterranean critters, released from their underground world by oil drilling are not malicious, merely misunderstood, and George Reeves' Man of Steel tries to prevent the local small-town mob led by Jeff Corey from killing them. An interesting counterpoint to the paranoia of the day, perhaps, but with little more than good intentions to recommend it. #EOF</t>
  </si>
  <si>
    <t>How can you resist watching a film with some swing? It's a delightful little film full of wonderful actors and a wonderful story line. Too bad they don't tour out here...I'd go see them. See it if for no other reason than to hear some good music. #EOF</t>
  </si>
  <si>
    <t>It is very hard to rate this film. As entertainment value for 21st century viewers, it fails miserably. However, for the student of early sound films and history, it is a jewel. "Show of Shows" was a revue filmed to compete with MGM's successful "Hollywood Revue of 1929", which still survives intact complete with its Technicolor scenes.&lt;br /&gt;&lt;br /&gt;The purpose of the all-star revue was to showcase a particular studio's silent stars in speaking roles, and show that they could make the transition. However, Warner Bros. seems to have forgotten this and employs many acts and stars that they didn't even have under long-term contract such as Ben Turpin, Lloyd Hamilton, Beatrice Lillie, and even a marching band. Meanwhile, their biggest talent - Al Jolson - is noticeably absent. Even at a high salary he could not be compelled to join in. Almost every act is overly long and the film plays like a dozen or so Vitaphone shorts strung together with no continuity. The finale is also overly long, but it is really enjoyable with all of its dance numbers.&lt;br /&gt;&lt;br /&gt;The highlights of the film are two numbers from Winnie Lightner - "Pingo Pongo" and "Singin in the Bathtub", a couple of numbers with Nick Lucas, John Barrymore performing Shakespeare, and the Chinese Fantasy "Li Po Li" with Nick Lucas and Myrna Loy. This last number is the only part of the film that survives in Technicolor, and it really is quite attractive. Reasonably enough, the players in these good acts were long-term Warner Bros. stars so perhaps the director knew how to play to their strengths since he was familiar with them.&lt;br /&gt;&lt;br /&gt;This film acts as a snapshot at an odd point in film history - the year 1929, which was the bridge year between two eras - the silent and sound eras, and the roaring 20's and the Great Depression. Just two years later this same film would have had an entirely different cast, as Warner Bros. would abandon its silent era stars and the stars they hired just to produce the early musicals in favor of those stars that gave Warner Bros. its distinctive urban look and feel - James Cagney, Joan Blondell, Edward G. Robinson, and others. #EOF</t>
  </si>
  <si>
    <t>This is the weakest of the series, not much of a plot and a rather odd-looking Wallace. But it's still pretty good, considering. A sign of greater things to come!&lt;br /&gt;&lt;br /&gt;6/10 #EOF</t>
  </si>
  <si>
    <t>T.Z. Post, college professor, receives a false letter stating he inherited $750,000. Now with financial means, he withdraws his life savings of $4,000, and decides to finally going out &amp; live. After having his baggage sent on a train to Chicago, he meets a traveling vaudeville troupe, and decides there good enough for him to put on a show on Broadway. The night of the show, poor Prof. Post has to hide from his creditors, settle the relationship woes between girlfriend Pansy and &amp; floozy diva Eleanor, and still make sure the show must go on. After watching many of Keaton's silent gems, this one is a pain to sit through, but I felt, it could have been a lot worse. Supporting cast Durante, Todd, &amp; Selwyn come off very annoying at times, but still likeable. A pre-Charlie Chan Toler is good as the frustrated show director. 90% of the script is badly written as MGM is trying to pass this off as a poor man's Marx Bros. film where many of the sight gags fall flat from the beginning. Compiled with Keaton's drinking problems at the time, this movie just is a sad moment in Buster's life. Rating- 3. #EOF</t>
  </si>
  <si>
    <t>This is a long lost horror gem starring Sydney Lassick ("Carrie" and others) and Barbara Bach. It is sometimes difficult to locate a copy of this film but it's worth it. This film is creepy yet cheesy at the same time. It seems that 3 young newswomen (Karen, Vicky, and Jennifer) travel to the small city of Solvang, California to cover a festival when a mix-up occurs involving their hotel room and they seek refuge at the home of Earnest Keller (Lassick) and his strange wife Virginia. Vickie stays behind, feeling ill, as the other 2 are off to film their story. She is soon murdered at the house, in a VERY cheesy way by some unknown force hiding in the ventilation system (she is decapitated by the closing cover of the vent as it comes crashing down on her while she is being tugged through and into the basement). Soon Karen returns and she is murdered in an even more brutal fashion by having her face rammed through the vent cover. Jennifer is fighting with her (ex?)lover in a rather boring sub plot and when she returns home, her hosts (whom by now we have discovered are brother and sister and that whatever it is that is in the basement is their son) devise a plot to try to murder her as well. Virgina does not totally agree with Earnest's plan to murder Jennifer but she is tricked into going into the basement where she meets Junior. Here the film turns almost comic as Junior (portrayed hysterically by Stephen Furst) is a deformed, mentally deficient, manchild whose actions and motions will cause a few chuckles even though it's supposed to be scary. This is where the pace of the film picks up and the ending is well done. The actors/actresses do a terrific job with the material especially Lassick, Furst, and Bach and although it's not the most horrifying film ever made it is highly entertaining! #EOF</t>
  </si>
  <si>
    <t>The only reason that this movie is rated a 1 is that zero is not one of the selection options. With a plot thinner than depression era cabbage soup, horrific acting, and special effects that look like they came out of the "Thunderbirds" TV series, it is amazing that Widmark didn't kill the director for putting this black mark on his resume. Even by 1950's standards, the special effects are atrocious, except for a couple of underwater submarine sequences. I can only assume that it was nominated for best special effects because, except for 20,000 Leagues Under the Sea and THEM!, there wasn't anybody else doing effects. It was certainly no contest for Disney that year if this was their only competition. I wouldn't recommend the film, even for hard core submarine movie buffs, as the most realistic scene on the submarine was limited to one shot where seawater can be seen dribbling down the up-raised periscope. There are other, much better, sub films that you can enjoy from this era, like the aforementioned 20,000 Leagues or Torpedo Run. #EOF</t>
  </si>
  <si>
    <t>Why is this show so popular? It's beyond me why people like it. I think it's one of the worst sitcoms out there. &lt;br /&gt;&lt;br /&gt;Because it's so popular, I've tried more than once to watch it and I can't make it through an entire episode.&lt;br /&gt;&lt;br /&gt;For one thing, the acting is horrible. Everybody is overacting to the point where it's annoying to watch. They talk in unnatural voices, use unnatural tones, and have unnatural body language. I've seen better acting in a kindergarten school play.&lt;br /&gt;&lt;br /&gt;For another thing, it's NOT FUNNY. The plots are dull. They're not creative, intelligent, or FUNNY. Shouldn't a sitcom be funny?? Why am I not laughing?&lt;br /&gt;&lt;br /&gt;Lastly, what is seventies about this? It's about as authentic to the seventies as "Happy Days" was to the fifties.&lt;br /&gt;&lt;br /&gt;OH and what is up with Ashton Kutcher? Who cast this untalented dweeb? And now he's making movies?? Oh, save us all!&lt;br /&gt;&lt;br /&gt;If people think this is quality television, it worries me. #EOF</t>
  </si>
  <si>
    <t>The thing viewers will remember most is the bad headache the movie has given them due to the overly flashy, shaky, camera-work and the fast, confusing cutting. I am not against those kind of stylistic devices if they are done right like Oliver Stone and Steven Soderbergh proof with most of their movies, but in this case there was WAY too much. It seems like the jump-cuts and light flashes that accompanied every flight over Mexico city and every important scene were there to distract you from realizing that the story is quite thin and the whole thing was very predictable. The biggest disappointment lies in the fact that you can easily figure out how the whole thing is going to end. For a movie that pretends to be violent, ruthless and morally corrupt it is inexcusable that it's story has been told so many times and with a lot more depth and character development. That is another disappointing aspect of the movie. If I want to watch an over the top action flick I do not need any justification, but this movie tried to justify the killing spree of Denzel Washington's character and poorly failed in delivering any believable performances. The first half hour or so nothing much happens except that dumb archetypes and clichÃ©s are portrayed and when the action machine starts rolling it is so quickly cut that you do not know what really happens. So the movie does not work either on the level of a believable drama/thriller , nor as a pure action movie. Of course the movie is not as bad as some oft the totally messed up blockbusters of the last years, but I absolutely cannot understand why so many people claim this movie to be something fresh and so cool. For a video clip it is way too long and for a movie it has too little substance. #EOF</t>
  </si>
  <si>
    <t>I just came from seeing this movie and decided to see what others thought of it. I'm left wondering if these people who give glowing reviews saw the same film! This is potentially a very good story, but it fails to hit the mark. The script is very weak - the plot has so many holes that it would make a great dip net for the fishing scenes. The characters were not well developed and the storyline jumps around so much that I found myself asking the question "How did we get here?" at least a half dozen times during the movie.&lt;br /&gt;&lt;br /&gt;There was a lack of any chemistry between the cast members. This is probably related to Lindsay Lohan's antics during the filming. It was pretty clear that everyone showed up and did their job, but didn't commit to their roles.&lt;br /&gt;&lt;br /&gt;This is not a movie worth seeing...go for a walk, play a board game, take a nice warm bath and save your money for something that's worth it! #EOF</t>
  </si>
  <si>
    <t>I went on a visit to one of my relatives a while back, and we popped by a theatre, so we'd thought we'd go in and give this film a go. What a mistake! This film is awful in every department. I'd never heard of the film before, and literally everyone still hasn't. No wonder, this is as rank as it gets. It's a comedy, so it says, well the only thing funny is the ability, or lack of it, of the director to make such a film. Getting so close to Christmas, this should be titled how to under-cook a turkey in nearly one and a half hours - or however long it was, as I walked out. At the end of the film, you'll come out feeling as though you've been food poisoned on a sick turkey, and regret you wasted your time on such dribble. Who knows why such things get made. Some people had walked out from the theatre before the film was well over, and I blame myself for not walking out a lot earlier. It really annoys me that you pay good money to see something decent, and all that you come out and see is a poor TV movie that should be showed at 2 o'clock in the morning, in fact, it's that bad, day time TV shouldn't be showing it. What else can a say...probably not enough bad words could do it justice. #EOF</t>
  </si>
  <si>
    <t>This is the worst imaginable crap. The novel by H. Rider Haggard is very entertaining and dramatic. The makers of this worthless movie don't follow it closely. Well, old novels aren't sacred and making free versions of them is fine with me if one has ideas of one's own. If all one can do is changing things and replace them with uninteresting and watered-down clichÃ©s one should stick to the original. If they had done that this film would have been at least twice as good even with worse actors and if filmed inside a studio with huts made of cardboard. BUt there's no imagination at all only tiredness. This should be bought or watched only by collectors of Victorian novels made into movies.&lt;br /&gt;&lt;br /&gt;Just a hint, and not a spoiler I think, to make those of you who have read the novel understand what has taken place and what you may expect if you decide to watch this on TV or - God forbid - waste money on buying this. Gagool an old baddie witch in the book and some precursor to Gollum has been turned into a nice gal! #EOF</t>
  </si>
  <si>
    <t>I want to warn you that there is a very bittersweet quality to this comment. Also, this comment will be much more meaningful to you after you have seen the movie.&lt;br /&gt;&lt;br /&gt;Although it is tragically sad to say, that movie bears a resemblance to my life that is so striking that it is truly scary. The rest of you will never know how accurately that movie depicts how persons who have been in situations like that act and react in their later lives.&lt;br /&gt;&lt;br /&gt;This could not have been a work of fiction; it had to be based on personal experience.&lt;br /&gt;&lt;br /&gt;My testament to the how good the movie was is shown by the fact that, although it was one of the best movies I've ever seen, watching my life portrayed on the silver screen was such a searingly painful experience that I will never be able to see it again.&lt;br /&gt;&lt;br /&gt;But I endorse it heartily to all others as a chance to peer into the soul of another human being to the extent that you probably never experienced before or will ever again. I know that for a fact, because that's my soul you will be observing. #EOF</t>
  </si>
  <si>
    <t>Rosenstrasse is more an intimate film than one of epic proportions, which could have kept away many film goers looking for a Pianist similar plot. Fortunately, Von Trotta, a good screenwriter, opts for a feminist peep to an era too much illustrated on its colorful exterior, but too little analyzed in terms of intimacy and from the point of view of ordinary Aryan German rather from a Jewish standpoint. Rosentrasse finds its strength in these unsung burdens of people trapped within historical circumstances of which they emerge as victims. The pace of the film is introspective, poignantly slow, meditative. Besides, the characters are so vivid while transitions between generations and the passing of time has been deftly crafted. Rosenstrasse is not a masterpiece, and some narrative flaws are well discerned. Another fault lies on a trivial cinematography unable to capture the intensity of the internal drama lived by the characters. Nevertheless, this film is worth seeing. Finally, Rosenstrasse is part of the last trend in German films dealing with the ghosts of a nightmarish past,trend that includes such excellent films as Nowhere in Africa, and recently, the controversial Downfall. I would recommend this film to those who know how to read beyond the images. #EOF</t>
  </si>
  <si>
    <t>I don't know why, but for some sick reason, I think since I've been on the Disney sequel binge, I decided to just go ahead and see 102 Dalmations. The first movie that was a remake of the Disney cartoon classic starring Glenn Close as Cruella De Vil, it seemed like a sure hit, but it was just a bomb. I think the reason why these movies don't work is because 101 Dalmations, the original, was a cartoon, it just worked better and was more appealing to the kids as well as adults. This was not really that fun because it's adults running around trying to act like cartoons instead of just actual human beings, I understand they're trying to make sure that it's appealing to the kids, but it's ridicules to see the way these actors are behaving in the film. And 102 Dalmations's story isn't really that good.&lt;br /&gt;&lt;br /&gt;Cruella De Vil has been in prison for a while, but things change when she is proved that she now loves animals and is a pleasant human being. But her reputation is now damaged as a puppy-napper, but she buys a man's dog shelter and is all of a sudden is being loved by everyone and it looks like she's changed. But when she sees her probation officer's Dalmatians, she goes crazy and starts seeing spots, and she looses it. She's back for revenge on puppies and is still determined to get that Dalmation coat she's always wanted.&lt;br /&gt;&lt;br /&gt;Glenn Close is such an amazing actress, very under rated, but her taking on Cruella De Vil, she's good, but let's face it, this movie made the fun villain just more of a silly nut case. Also, as cute as the puppies were, it just works more for the animation, it sounds stupid, but it's just not as believable without the cartoon and their personalities being in the mix. I wouldn't really recommend 102 Dalmations, it's alright, but if you agree that the first movie was just a waste of time, this is just the same thing.&lt;br /&gt;&lt;br /&gt;2/10 #EOF</t>
  </si>
  <si>
    <t>I'm gonna tip the scales here a bit and say I enjoyed this. However, the cartoon is really only going to appeal to those who have very absurdist tendencies. It's definitely something that most people will not get, as is the nature of absurdism.&lt;br /&gt;&lt;br /&gt;the animation is horrible, but yes, that's the point. The main character is foul mouthed, violent, and stupid. no redeeming qualities whatsoever. his wife shrieks and wails, apparently just barely capable of the most basic communication skills. most of these stories completely lack any kind of point.&lt;br /&gt;&lt;br /&gt;but again, that's the point ;)&lt;br /&gt;&lt;br /&gt;If non sequiters, foul language, and complete and utter randomness are your thing, you're going to love this.&lt;br /&gt;&lt;br /&gt;It is really short, so I would probably rent instead of buying. #EOF</t>
  </si>
  <si>
    <t>Victor McLaglen's performance is one of the finest in film history.&lt;br /&gt;&lt;br /&gt;I think we can all feel for "Gypo" because we've all struggled with what is right and what isn't and been wrong. This was one of the first art-house pictures to be released by a major American movie studio (RKO Radio Pictures).&lt;br /&gt;&lt;br /&gt;Joseph H. August's cinematography is at its very best here. However, August's stunning portion was mostly overlooked; he didn't receive the Oscar nomination he rightly deserved.&lt;br /&gt;&lt;br /&gt;This is a psychological drama, with thought, philosophy, sadness, all conveyed with as little words as possible. #EOF</t>
  </si>
  <si>
    <t>The previous poster obviously worked on the movie. It's a joke how bad it is and no one would review this kind of movie the way he did.Mentioning all of the actors' names and what they were in previously is a sure sign that he's involved with it in some way.&lt;br /&gt;&lt;br /&gt;It's on Cinemax right now and I was sure this was some movie where porn stars (the one called Ava is gorgeous and well-endowed) were forced to make something else for some crazy tax reason.&lt;br /&gt;&lt;br /&gt;Also, when I first saw it, I was sure it was made in about 1986, and I was born in '73, so I thought I knew what i was talking about...but no...it was made in 1993!! Unbelievable!&lt;br /&gt;&lt;br /&gt;Though I would call it one of those so bad it's good movies. Like watching a train wreck. #EOF</t>
  </si>
  <si>
    <t>Kurosawa is a proved humanitarian. This movie is totally about people living in poverty. You will see nothing but angry in this movie. It makes you feel bad but still worth. All those who's too comfortable with materialization should spend 2.5 hours with this movie. #EOF</t>
  </si>
  <si>
    <t>This is a truly abysmal `LOCK STOCK' clone with a stellar cast and a terrible script. I have no idea why so many top British actors signed up to this junk, they must have been bribed. A miss match of a storyline goes on forever and ever and ever and if I hadn't have paid good money for it I'd have turned it off after 10 minutes. Not the worst film ive ever seen, that honour goes to the truly pathetic used bogroll of a Â‘movie' (I use the term loosely) `GUMMO' (I feel like suing that so called `director' for the lost hour and a half of my life) but this trash is nearly right down there with it. Definitely one of the worst 5 films I have ever seen. Stuff like this reminds Hollywood that they don't have a monopoly on truly awful films. #EOF</t>
  </si>
  <si>
    <t>First let me say that I am not a Dukes fan, but after this movie the series looked like Law and Order. The worst thing was the casting of Roscoe and Boss Hogg. Burt Reynolds is not Boss Hogg, and even worse was M.C. Gainey as Roscoe, If they ever watched the show Roscoe was not a hard ass cop. He was more a Barney Fife than the role he played in this movie.&lt;br /&gt;&lt;br /&gt;The movie is loaded with the usual errors, cars getting torn up, and continues like nothing happened. The worst example of this is when the the General gets together with Billy Prickett, and the General is ran into a dirt hill obviously slowing to a near stop, but goes on to win the race. #EOF</t>
  </si>
  <si>
    <t>Return to Cabin by the Lake is Perhaps one of The Few Sequels that Can Live up to The Original. It Had Black Humor, Good Suspense, Nice Looking Girls, and Of Course, a Psycho Killer. What are We Missing? I Think Nothing. Except we Are Left with a Small Amount of Gore and Nudity because It Was Made for Television. Besides Being one Of The Best Sequels, it is one of The Best Thrillers to Watch as a Family. Recommended for Everyone. #EOF</t>
  </si>
  <si>
    <t>All i hear about is how poorly the animation is done. It may not be up to par with what everyone expects, but look at it this way. Would you expect perfection in hell? It is my belief that the animation was made dry and gritty on purpose. It was great to see her character transformation in this movie, considering it will probably be as close to live action as we will ever get. I hope for a sequel very soon. If we want live action, i think we may be better off with Chastity or Purgatori. I don't think Lady Death would transfer well to film. But be that as it may, It is my own personal belief that all the naysayers about this movie are DEAD wrong. No pun intended. #EOF</t>
  </si>
  <si>
    <t>Disney goes to the well one too many times as anybody who has seen the original LITTLE MERMAID will feel blatantly ripped off. Celebrating the birth of their daughter Melody, Ariel and Eric plan on introducing her to King Triton. The celebration is quickly crashed by Ursula 's sister, Morgana who plans to use Melody as a defense tool to get the King 's trident. Stopping the attack, Ariel and Eric build a wall around the ocean while Melody grows up wondering why she cannot go in there.&lt;br /&gt;&lt;br /&gt;Awful and terrible is what describes this direct to video sequel. LITTLE MERMAID 2 gives you that feeling everything you watch seemed to have come straight other Disney movies. I guess Disney can only plagiarize itself! Do not tell me that the penguin and walrus does not remind you of another duo from the LION KING!&lt;br /&gt;&lt;br /&gt;Other disappointing moments include the rematch between Sebastien and Louie, the royal chef. They terribly under played it! The climax between Morgana and EVERYONE seemed to be another disappointment.&lt;br /&gt;&lt;br /&gt;I will not give anything away, but in 75 minutes, everything seemed incredibly cramped and too much to handle. An embarrassment to Disney, LITTLE MERMAID 2 is better left to rent and laugh at. Then you can prepare for the rest of the other sequels Disney is going to drown you in later on. #EOF</t>
  </si>
  <si>
    <t>This is one of the silliest movies I have ever had the misfortune to watch! I should have expected it, after seeing the first two, but I keep getting suckered into these types of movies with the idea of "Maybe they did it right this time". Nope - not even close.&lt;br /&gt;&lt;br /&gt;Where do I begin? How about with the special effects... To give you an idea of what passes for SFX in this movie, at one point a soldier is shooting at a "Raptor" as it runs down a hallway. Even with less than a second of screen time, the viewer can easily see that it is just a man with a tail apparently taped to him running around. Bad bad bad bad.&lt;br /&gt;&lt;br /&gt;How about the acting? If that's what you can call it. There is one character who, I suppose, is supposed to be from the south. However, after living in the south for six years now, I have never heard this way of talking. Perhaps he has some sort of weird disability - the inability to talk normally. I find it fascinating that the character does nothing that requires him to have that accent - therefore there was no reason for the actor to try to do one.&lt;br /&gt;&lt;br /&gt;How about the plot? It's pretty basic - Raptors escape, people with guns must hunt them down. I'm starting to wonder why the dinosaurs in these movies always seem to run into the nearest system of tunnels... wouldn't they stay outside to hunt prey? Oh well, at least they have the good sense to appear very very little in the movie which supposedly revolves around them.&lt;br /&gt;&lt;br /&gt;Other things - Let's say you are in a building and you know that there are man eating raptors running around in it. Would you decide to take time out to have an argument about who is better - Army or Marine? And then decide to have an arm wrestling contest to settle it? How about the idiotic idea that they have to track down the raptors - Split up into groups of two. Didn't they ever watch any horror movies (Or at least an episode of Scooby Doo)? In short, this is one of the dumber movies out there. Miss it unless you want to groan your way through a movie. #EOF</t>
  </si>
  <si>
    <t>This is a great movie for all Generation X'ers. What a different world the America of 1972 was compared to our psychotic 21st Century. You can get a sense of what an 1972 America gone by was like by watching this movie. I found that the clothing and the car styles brought back to me fond memories of a much better country than we have now. Just think...back then there were only 4 or 5 TV stations to choose from. There was no AIDS, Muslim terrorists, Road Rage, 911, Bird Flu, Freeway Snipers, etc, etc. The Vietnam war was just over. There will still be 7 years before Star Wars comes out. The personal computer and internet would still be 29 years away.&lt;br /&gt;&lt;br /&gt;When this movie first came out the producers had to market the film themselves as no other film company wanted it. So it began touring small Protestant churches around the country being shown on movie projectors(This was the days before VCRS of course). The pastor of a church who would would be interested in showing A Thief in the NIght to his congregation would obtain a copy of the film. Then he would set up a evening to show it in the church meeting area or lunch room. Members of the congregation would invite "unsaved" friends and family members and it would be a social event of the week. &lt;br /&gt;&lt;br /&gt;If you can get past the limited production values of the film and just watch it for its nostalgic value, then I think you will enjoy the film more. Of course I am speaking as a gen xer. &lt;br /&gt;&lt;br /&gt;If I had a time machine I would go back to 1972 and say goodbye to the 21st century cesspool we have now. #EOF</t>
  </si>
  <si>
    <t>I thought that ROTJ was clearly the best out of the three Star Wars movies. I find it surprising that ROTJ is considered the weakest installment in the Trilogy by many who have voted. To me it seemed like ROTJ was the best because it had the most profound plot, the most suspense, surprises, most emotional,(especially the ending) and definitely the most episodic movie. I personally like the Empire Strikes Back a lot also but I think it is slightly less good than than ROTJ since it was slower-moving, was not as episodic, and I just did not feel as much suspense or emotion as I did with the third movie.&lt;br /&gt;&lt;br /&gt;It also seems like to me that after reading these surprising reviews that the reasons people cited for ROTJ being an inferior film to the other two are just plain ludicrous and are insignificant reasons compared to the sheer excellence of the film as a whole. I have heard many strange reasons such as: a) Because Yoda died b) Because Bobba Fett died c) Because small Ewoks defeated a band of stormtroopers d) Because Darth Vader was revealed&lt;br /&gt;&lt;br /&gt;I would like to debunk each of these reasons because I believe that they miss the point completely. First off, WHO CARES if Bobba Fett died??? If George Lucas wanted him to die then he wanted him to die. Don't get me wrong I am fan of Bobba Fett but he made a few cameo appearances and it was not Lucas' intention to make him a central character in the films that Star Wars fans made him out to be. His name was not even mentioned anywhere in the movie... You had to go to the credits to find out Bobba Fett's name!!! Judging ROTJ because a minor character died is a bit much I think... Secondly, many fans did not like Yoda dying. Sure, it was a momentous period in the movie. I was not happy to see him die either but it makes the movie more realistic. All the good guys can't stay alive in a realistic movie, you know. Otherwise if ALL the good guys lived and ALL the bad guys died this movie would have been tantamount to a cheesy Saturday morning cartoon. Another aspect to this point about people not liking Yoda's death.. Well, nobody complained when Darth Vader struck down Obi Wan Kenobi in A New Hope. (Many consider A New Hope to be the best of the Trilogy) Why was Obi Wan's death okay but Yoda's not... hmmmmmmmmmmmm.... Another reason I just can not believe was even stated was because people found cute Ewoks overpowering stormtroopers to be impossible. That is utterly ridiculous!! I can not believe this one!! First off, the Ewoks are in their native planet Endor so they are cognizant of their home terrain since they live there. If you watch the movie carefully many of the tactics the Ewoks used in defeating the stormtroopers was through excellent use of their home field advantage. (Since you lived in the forest all your life I hope you would have learned to use it to your advantage) They had swinging vines, ropes, logs set up to trip those walkers, and other traps. The stormtroopers were highly disadvantaged because they were outnumbered and not aware of the advantages of the forest. The only thing they had was their blasters. To add, it was not like the Ewoks were battling the stormtroopers themselves, they were heavily assisted by the band of rebels in that conquest. I thought that if the stormtroopers were to have defeated a combination of the Star Wars heros, the band of rebels, as well as the huge clan of Ewoks with great familiarity of their home terrain, that would have been a great upset. Lastly, if this scene was still unbelievable to you.. How about in Empire Strikes Back or in A New Hope where there were SEVERAL scenes of a group consisting of just Han Solo, Chewbacca, and the Princess, being shot at by like ten stormtroopers and all their blasters missed while the heros were in full view!! And not only that, the heroes , of course, always hit the Stormtroopers with their blasters. The troopers must have VERY, VERY bad aim then! At least in Empire Strikes Back, the Battle of Endor was much more believable since you had two armies pitted each other not 3 heroes against a legion of stormtroopers. Don't believe me? Check out the battle at Cloud City when our heroes were escaping Lando's base. Or when our heros were rescuing Princess Leia and being shot at (somehow they missed)as Han Solo and Luke were trying to exit the Death Star.&lt;br /&gt;&lt;br /&gt;The last reason that I care to discuss (others are just too plain ridiculous for me to spend my time here.) is that people did not like Darth Vader being revealed! Well, in many ways that was a major part of the plot in the movie. Luke was trying to find whether or not Darth Vader was his father, Annakin Skywalker. It would have been disappointing if the movie had ended without Luke getting to see his father's face because it made it complete. By Annakin's revelation it symbolized the transition Darth Vader underwent from being possessed by the dark side (in his helmet) and to the good person he was Annakin Skywalker (by removing the helmet). The point is that Annakin died converted to the light side again and that is what the meaning of the helmet removal scene was about. In fact, that's is what I would have done in that scene too if I were Luke's father...Isn't that what you would have done if you wanted to see your son with your own eyes before you died and not in a mechanized helmet?&lt;br /&gt;&lt;br /&gt;On another note, I think a subconscious or conscious expectation among most people is that the sequel MUST be worse (even if it is better) that preceding movies is another reason that ROTJ does not get as many accolades as it deserves. I never go into a film with that deception in mind, I always try to go into a film with the attitude that "Well, it might be better or worse that the original .. But I can not know for sure.. Let's see." That way I go with an open mind and do not dupe myself into thinking that a clearly superior film is not as good as it really was.&lt;br /&gt;&lt;br /&gt;I am not sure who criticizes these movies but, I have asked many college students and adults about which is their favorite Star Wars movie and they all tell me (except for one person that said that A New Hope was their favorite) that it is ROTJ. I believe that the results on these polls are appalling and quite misleading.&lt;br /&gt;&lt;br /&gt;Bottom line, the Return of the Jedi was the best of the Trilogy. This movie was the only one of the three that kept me riveted all throughout its 135 minutes. There was not a moment of boredom because each scene was either suspenseful, exciting, surprising, or all of the above. For example, the emotional light saber battle between Luke and his father in ROTJ was better than the one in the Empire Strikes Back any day!!!&lt;br /&gt;&lt;br /&gt;Finally, I hope people go see the Phantom Menace with an open mind because if fans start looking for nitpicky, insignificant details (or see it as "just another sequel") to trash the movie such as "This movie stinks because Luke is not in it!" then this meritorious film will become another spectacular movie that will be the subject of derision like ROTJ suffered unfortunately.&lt;br /&gt;&lt;br /&gt; #EOF</t>
  </si>
  <si>
    <t>I am obsessed! The story is amazing and the show is highly addictive, but I love it. I am on Season 2, disc 5, and I tell you that I am too attached to the characters now. For anything bad to happen to them would seriously affect my vote for the show. And, Michael is on my list now. Kidding... I am so happy to see there is a Season 3, because I was too afraid to go onto disc 6 thinking that it would be ending. I can't wait to see the rest now. Thanks to the directors/producers/and actors of Lost...I enjoy watching TV again. Before Lost I surfed through every channel going to bed sad because of my disappointment in television, but I have to say that Lost is my kind of entertainment! #EOF</t>
  </si>
  <si>
    <t>First off, I knew nothing about 'Mazes and Monster' before I watched it. I had no knowledge of the Role-playing controversy behind it or the fact that it was a Made-For-TV movie. When I looked at the cover (the updated DVD one) I seriously thought it would be another Fantasy adventure like 'Legend', with Tom Hank as the nerdy hero from 1980s earth entering a mythical world to save a princess from an evil maze filled with monsters. Sounds exciting, right? That is what the cover suggests to you at first glance. I was given this movie as a gift, obviously under the same premise because my aunt knows I'm into action movies with a medieval myth theme. And it has Tom Hanks, one of my favorite actors. So I popped this movie in, expecting a feel good movie with Tom Hanks in a 80s special effects world that would be good for a laugh.&lt;br /&gt;&lt;br /&gt;No! None of this happens. Now before I continue I will confess, I am a nerd but I have no interest in Role-playing games. That is all this movie is about so my interest in the content is lukewarm at best. And M&amp;M (copyright infringement?) is not even a feel good role-playing based movie with lovable geeks that uses their imagination to enter a world of awesomeness. No! This is an Anti-Role-playing movie that must have been made by some Religious folk (the same people who also think Barney is the work of Satan.) I understand, Satan is a crafty fellow but I don't think he is desperate enough for soul to lull RPG lovers into worship him. This movie is THEE anti-gamer movie. This is what I get from this movie: it hates RPGs and not only does it make fun of the people engaging in Role-playing but it makes poor Tom Hanks a mental patient.&lt;br /&gt;&lt;br /&gt;Tom had an excuse to talk to a volleyball in 'Castaway', poor guy was alone but Tom somehow made his insanity fun and you literally saw the Volleyball as a lovable character through Tom's good acting. I wish I watched that movie instead of this. In this movie, Tom is attacked by a make believe dragon creature (it looks like a poorly made mascot for a RPG team) and has a split personality that is creepy at best. Tom's acting only exceeds to make you feel bad for his character and nothing else. I get that the poor guy lost his brother and is not right in the head because of it so the movie does win points for being intentionally tragic. I am not one for films that exploit mental illness and the ending to 'M&amp;M' made me feel like cr*p. Luckily I watched 'Hudson Hawk' afterwards and got a good laugh before my soul was crushed any further. Yah, 'HH' surpasses 'M&amp;M' by . . . a LOT! This is not one of Tom's better films. In fact it is thee most depressing movie I've ever seen him in (Even 'Saving Private Ryan' is not this depressing). I walked in hoping to watch a feel good movie and I ended up feeling the exact opposite. If you want to watch a sad (both emotionally and visually) movie then by all means watch this. If this movie is to convey a message, it is this: "Don't play RPGs if you are Cuckoo for Coco-Puffs." #EOF</t>
  </si>
  <si>
    <t>Marvelous cult film from 1979 in which the students of Vince Lombardi High School are confronted with a new, dictatorial principal named Miss Togar (Mary Woronov). Togar is a music hater and blames the musical tastes of the students for their transgressions. Leading the charge against her is fun-loving Riff Randell (P.J. Soles), the #1 Ramones fan who, more than anything, wants the rock group to record her songs.&lt;br /&gt;&lt;br /&gt;Now *this* is an impossible movie to resist. First and foremost, the soundtrack is incredible, with songs by such artists as Alice Cooper and the Velvet Underground in addition to the infectious non-stop assortment of Ramones songs. "Teenage Lobotomy", "Sheena is a Punk Rocker", and "Blitzkrieg Bop" are just a few of them. Next, the cast truly gives it their all, with Soles an ideal choice for the role of Riff; she is a true delight. Vincent Van Patten and Dey Young are earnest as Tom and Kate, Woronov is well cast against type as the snooty and disdainful Togar, Clint Howard has one of his best ever parts as washroom-occupying entrepreneur Eaglebauer, and New World regulars such as Dick Miller, Paul Bartel (particularly fun as music teacher Mr. McGree) and The Real Don Steele are fun as always. And, of course, it's a treat to see The Ramones playing themselves.&lt;br /&gt;&lt;br /&gt;The movie has true spirit. The energy level is high, with co-story author and director Allan Arkush bringing a great deal of flair to the proceedings. There's also a great sense of humor. The paper airplane gag is a superb example of this. This extends right to the "wipe" style of scene transitions. There are even hilarious giant mice created by future makeup effects notable Rob Bottin, in one of his earliest gigs.&lt;br /&gt;&lt;br /&gt;About as good as an authority-defying, defend-one's-right-to-party film can get. "Rock 'n' Roll High School" is, quite simply, a wonderful cult film.&lt;br /&gt;&lt;br /&gt;8/10 #EOF</t>
  </si>
  <si>
    <t>For what it is, this is a pretty good movie. I like both Johns -Stamos ("Full House")&amp; Stockwell ("Christine", "Top Gun"). They both give strong performances. The love interest is OK, but this is more of a guy's movie than a good date movie. I love Harleys, and I hated seeing them paint over the "14 coats of hand-rubbed lacquer" with good old Army Olive Drab. There is a small history lesson here in that Harley-Davidson motorcycles played a key role in WWII. I don't know if the training was quite like this bunches! The movie kept my interest all the way through without getting slow anywhere, with good riding action sequences. I love looking at the demographics of the vote history - one 18 year-old man gave the movie a 10 (true bike lover, I guess). I wouldn't give it a 10, but I did give it an 8. I do not weigh every movie with the same scale. There are movies that were big-budget, with great actors, that you expect to be good so when they fail they fail big. (Star Wars - Episode I is my best example) I loved the first three SW movies, but I thought Episode I was weak in comparison. So it gets a lower rating from me than this movie. I expect more from George Lucas. #EOF</t>
  </si>
  <si>
    <t>I give this movie an A+ for the sheer camp of it! As Dietrich's daughter Maria Riva wrote in the book on her mother, "If one sees The Garden of Allah in the context of high camp, it can be very amusing." And how! I laughed with delight at the overwrought score and the astoundingly, ridiculously, fantastically melodramatic dialogue. Viewers who've read the accounts of Boyer's toupee (it kept coming unstuck in the heat) will snicker every time it makes an appearance.&lt;br /&gt;&lt;br /&gt;Dietrich and Boyer rarely look at each other when giving their lines -- instead they gaze dreamily off into the distance, presumably so their faces can be photographed at the best angle and with the most advantageous light (if you're starring in a turkey might as well look good!). Dietrich's costumes are out of this world. As Riva notes in her book, Dietrich managed to steal Paramount's Travis Banton and have him design some of the most divine gowns, such as the chiffon beige dress &amp; cape.&lt;br /&gt;&lt;br /&gt;I heartily agree with the other reviewers who rave about the Technicolor. It really is hard to believe the film was done in 1936 -- the color is fantastic.&lt;br /&gt;&lt;br /&gt;In short, if you watch The Garden of Allah with a lenient attitude and embrace its silliness, you can't help but enjoy it. #EOF</t>
  </si>
  <si>
    <t>An absolute classic !! The direction is flawless , the acting is just superb. Words fall short for this great work. The most definitive movie on Mumbai Police. This movie has stood the test of times.&lt;br /&gt;&lt;br /&gt;Om Puri gives a stellar performance, Smita Patil no less. All the actors have done their best and the movie races on thrilling you at every moment. This movie shakes your whole being badly and forces you to rethink about many issues that confront our society.&lt;br /&gt;&lt;br /&gt;This is the story of a cop (Om Puri ) who starts out in his career as a honest man but ultimately degenerates into a killer. The first attempt in Bollywood to get behind the scenes and expose the depressing truth about Mumbai cops. Kudos to Nihalani !! &lt;br /&gt;&lt;br /&gt;After this movie a slew of Bollywood movies got released that exposed the criminal-politician-police nexus. Thus this movie was truly a trend setter. This trend dominated the Hindi movie scene for more than a decade. &lt;br /&gt;&lt;br /&gt;This movie was a moderate box office hit. &lt;br /&gt;&lt;br /&gt;A must-see for discerning movie fans. #EOF</t>
  </si>
  <si>
    <t>For starters and for the record, the term "Necromancy" describes the black magic art of bringing the dead back to life and it does NOT, in any way, relate to having sex with cadavers. That is called necrophilia and, yes, I know it's an obvious difference but I'm already getting a lot of remarks from acquaintances and relatives that I sport a perverted taste in movies! This movie is quite the opposite of perverted or sleazy, in fact, and merely just qualifies as boring, inept and terribly bad. "Necromancy" makes at least one top five ranking, namely in the list of most incoherent movies ever made! Now, director Bert I. Gordon is not exactly famous for delivering masterpieces (on his repertoire there are titles like "Earth vs. the Spider", "King Dinosaur" and "Food of the Gods") but he really surpassed himself here with a totally senseless, redundant and utterly nonsensical tale about witchcraft and secretive little towns. Shortly after the tragic experience of seeing their baby being born dead, Lori and her husband Frank move to the quiet little town of Lillith, where Frank suddenly got offered a prominent job in a toy factory. Lori is suspicious and senses an atmosphere of morbidity, especially with the town's patriarch and "owner" Mr. Cato behaving very obtrusive and mysterious. That's another thing. How can anybody "own" a town and everybody in it? Either way, Lori gradually discovers that everybody in Lillith is a witch and Mr. Cato exclusively lured her to the town because of her supernatural ability to resurrect the dead. Since many years already, Cato has been trying to bring his deceased son back to life and he's prepared to make any human sacrifice it takes. I honestly don't see the point of the whole movie. It's a blatant rip-off of "Rosemary's Baby" Â– one of the alternate titles even is "Rosemary's Disciples" Â– but the script is muddled and imbecilic beyond belief. Why isn't anyone allowed to have children for as long as Cato's son remains dead? That's just really selfish! When, where and how did Lori suddenly learn to resurrect the dead? "Necromancy" definitely contains a few genuinely uncanny and atmospheric moments, but these are unwarily accomplished either by complete coincidence or through a total lack of budget. The grainy photography provides the film with an eerie ambiance and the set pieces look cheap enough to be creepy. Orson Welles' performance Â– undoubtedly the low point of his career Â– is pitiable, and still it's the best aspect about the entire movie. #EOF</t>
  </si>
  <si>
    <t>Alain Chabat is a fine actor, writer and director but maybe a trifle misguided to take an 'idea' credit for a story that probably had them rolling in the aisles when Aristophanes was still learning that it's 'i' before 'e' except after 'c'. But, like I said, Chabat is a fine actor and he can do charm when he needs to. I'm also gradually overcoming an aversion to Charlotte Gainsbourg who also turns in an accomplished performance. If you absolutely insist on knowing, the 'plot' is the one about the guy well into his forties and more than content to be single. This doesn't sit well with his mother and five sisters and to get them off his back he makes an 'arrangement' with the sister of a colleague to pose - for fifteen thousand euros -as his new girlfriend, allow the romance to come to fruition with a wedding and then jilt him, thus getting him off the hook. Naturally they wind up together but along the way there's some sub-Benedek and Beatrice duelling and all things considered it's a pretty painless ninety minutes and performing so well at the French box office that a sequel may not be out of the question. #EOF</t>
  </si>
  <si>
    <t>admittedly, I first picked up Ranma 1/2 when I was around twelve. I was in the library and searched desperately for something good to read. Then, I went to the Comic/Manga section and spotted this book. At my first few reads through the chapters I didn't really know what was going on, but I knew that I LOVED it. I even took it home for a few more reads over. Frankly, I wasn't getting anywhere. And then, about five months (I'm 16 now) ago my friend was watching some anime series and I remembered about this Manga. I couldn't remember what it was called, but recalled that the author was Rumiko Takahashi, creator of Inu Yasha. I Googled it, and then made a rash decision to watch all 161 episodes. At first I was a little thrown off by the 1990 graphics, but it didn't really matter in the end. No anime has ever made me laugh so hard and rewind, watch again. I once watched 45 consecutive episodes within a day. I don't know how I did it... but I couldn't stop. Eventually, after about two days, I grew obsessed. I even dreamt--as crazy as this sounds--about watching Ranma. Never have I found a series so enjoyable, so funny, and so heartwarming to watch. To this day 161 episodes are not enough to keep me satisfied. Of course the cliffhanger ending was enough to make me go bonkers, but the series alone was enough to make me continue reading. &lt;br /&gt;&lt;br /&gt;Ranma 1/2 is about a boy named Ranma Saotome and his dad Genma Saotome. INTENSE martial artists. They are so intense, that they went to the ancient training grounds in China and became 'cursed'. The grounds were full of different pools of springs, and if you land in one, you take the shape of whatever drowned there when doused in cold water. For Genma, that was a PANDA, and for Ranma that was a... girl! It's a very crafty fun loving story. On top of that, Genma promises his friend that Ranma will marry one of his daughters to keep the Tendo dojo alive. 'Course the one he gets matched up with hates his guts and the feelings mutual. Obviously they start to like one another, but both way to stubborn to admit it. But.. Genma has a history of doing this. He promised Ranma to many girls. &lt;br /&gt;&lt;br /&gt;Trust me. It's worth watching. It's humorous, heartwarming and all around amazing. #EOF</t>
  </si>
  <si>
    <t>Marilyn Miller made only three films before her untimely death - the marvelous SALLY (1929), the comedy HER MAJESTY LOVE (1931) and this trifle - SUNNY (1930). It is quite poor both as an early talkie and as an attempt at a musical - although she has four dance numbers, she only sings two songs (WHO? and ONE MAN ALONE). The rest of the score including the spritely title tune are jettisoned, although we can hear the latter in the background scoring. Miller looks overweight and amateurish here - no star quality at all. Even her dancing is cloutish. The film is very badly written, stock full of stale and unfunny jokes and stupid situations. If you're interested in Miller as a performer, by all means, check it out, but for general entertainment, stay away. #EOF</t>
  </si>
  <si>
    <t>A unique film...one of the best of all time. Acting, script, Quincy Jones' score, cinematography, editing, etc. -- just fantastic. As most viewers know, this movie is based on Truman Capote's book about the famous murder of a Kansas farm family (the Clutters) by a couple of young guys during a misguided robbery. I've never seen a movie that so brilliantly turned a true story into a riveting film. &lt;br /&gt;&lt;br /&gt;The actors are solid across the board, but the focus is on the killers, Dick and Perry, and the law enforcement team pursuing them. Scott Wilson, as Dick Hickock is amazing. Cocky, twitchy, and devoid of compassion he comes across so charming, oily and plausible. Robert Blake as Perry Smith is extraordinary as well -- lonely, and at once empathetic and cold-blooded. Who could fold these characteristics into one individual and make us buy it? He does, and it's brilliant! A key point of the book is how it took the intersection of these two very differently sociopathic individuals to create the critical mass to commit such a stupid and heinous crime, and these two actors make it work beautifully. Both had moments in their subsequent careers, but these performances are high water marks, and that stands for acting period. &lt;br /&gt;&lt;br /&gt;The cops are wonderful too. Leading the investigation is John Forsythe, but the other three detectives are great as well. Unlike contemporary movies where producers feel it necessary to endow police with superhuman assets or foibles, these are just genuine flatfeet, working the case with determination and competence. They seem so real. I've never seen cops on the screen so powerful in their authenticity; and I've seen most of the crime classics going way back. Really one of a kind in this respect. &lt;br /&gt;&lt;br /&gt;PARTIAL SPOILER COMING (this movie's unique in that you already know what's happened, but I'm warning for the record). &lt;br /&gt;&lt;br /&gt;Of course, the best scenes from the best crime shows and movies are the interrogations -- the intellectual fencing matches between the cops and the crooks, Mano a Mano. This movie has hands down the best interrogation scenes you'll ever see on film. Watch Dick and Perry try to bluff their way through and slowly unravel, unaware the cops have the goods on them. But the cops need to deftly prep their suspects to fracture their alibis and hopefully elicit confessions. This is some of the best acting you'll ever see. Think Glengarry Glen Ross without the showboating. &lt;br /&gt;&lt;br /&gt;To help translate the sad and horrific angles of this true story, ICB was filmed at the actual Clutter house, and I've heard the Clutters were played by film students to give them a genuine feel. It works. These seem like decent, simple folk. It makes the crime so palpable and sad. &lt;br /&gt;&lt;br /&gt;I'll stop here. It's not a feel-good movie, but it is one of the best movies ever made, and so unique, it's mandatory viewing for every film buff. #EOF</t>
  </si>
  <si>
    <t>I should admit first I am a huge fan of The Dandy Warhols, and that is the reason I came watching this film.&lt;br /&gt;&lt;br /&gt;The uniqueness of this film, compared to other modern rockumentaries, is that it's not just about one page of a band's history (like "I Am Trying To Break Your Heart", about Wilco), but rather covers long period of the band's history. In this movie, director/producer Ondi Timoner closely followed friends/rivals The Brian Jonestown Massacre (BJM) and The Dandy Warhols (DW) for more than 8 years (1995 - 2003) and shoot tremendous 1500 hours of raw video, cut than to 1:45 hours (the future DVD release will contain much more material than the original film). The result is astonishing - there are no fillers - the film is 100% pure and genuine archive footage, which gives you feeling as film progresses that you live with the bands, through all these years.&lt;br /&gt;&lt;br /&gt;Both bands in the start of their careers promised to "make a revolution" in the music making, and not to sell their souls to the devil of "record industry". However, their paths quickly diverged - The Dandy Warhols signed a contract with Capitol Records and became relatively popular (especially in Europe) after only one album, while The Brian Jonestown Massacre (with its self-destruction-bound leader Anton Newcombe) dissolved into oblivion (at least how it is portrayed in the film). And the movie follows the descent of The Brian Jonestown Massacre, contrasted by the ascent of The Dandy Warhols.&lt;br /&gt;&lt;br /&gt;First, I was delighted by the movie and its approach of telling the story of Anton Newcombe (for example, Courtney Taylor - the leader of The Dandy Warhols - narrates), but after some thinking I realized that something is wrong with this film.&lt;br /&gt;&lt;br /&gt;First, it treats Anton Newcombe as a disappeared person. The project started in 1995 as a documentary about several promising emerging groups, in which Anton Newcombe and Ondi Timoner were equal partners (that was the reason why all these years Ondi Timoner had unmediated access to the both bands). It was Anton Newcombe who brought The Dandy Warhols into the project. In the end he was ignored completely, as if he was kicked out of the project. Everybody talk about BJM, but he does not take part in the discussion. I guess he wasn't even informed when the group started the final editing process. There are always both sides of the story, and here we have only one... Of course, as one would expect, Anton does not approve the final result and sees this movie as a betrayal of his former friends.&lt;br /&gt;&lt;br /&gt;Second, the film is very Dandy Warhols-biased. Sure, the winner takes it all, but the fact that Courtney Taylor (leader of DW) narrates (even though it seems a good choice - it provides a feeling of seemingly closer involvement) and that bands' late history is represented nonproportionally (BJM is covered till 1997, and DW - till 2003), does not add objectivity to the film.&lt;br /&gt;&lt;br /&gt;Third, the movie is (somewhat) shallow. What does it want to teach us? As one critic said: "... movie examines old questions: where does genius fit into a commodified world? Can it thrive and get its due, or does it need to self-destruct to preserve its integrity?" No, IT DOES NOT EXAMINE these questions! It just depicts a story of a brilliant, but unsuccessful musician, narrated by a less brilliant, but successful one, who indulges in self-assurance and eternal coolness of an ego greater than mountain.&lt;br /&gt;&lt;br /&gt;Anyway, the movie was fun - it's raw, it's fresh, it's stylish, it's ... just god damn interesting, at least for the DW or BJM fans. For the rest of the crowd - I don't know... #EOF</t>
  </si>
  <si>
    <t>This is a film that makes you say 2 things... 1) I can do much better than this( acting,writing and directing) 2) this is so bad I must leave a review and warn others...&lt;br /&gt;&lt;br /&gt;Looks as if it was shot with my flip video. I have too believe my friend who told me to watch this has a vendetta against me. I have noticed that there are some positive posts for this home video; Must have been left by crew members or people with something to do with this film. One of the worst 3 movies I have ever seen. hopefully the writers and director leave the business. not even talented enough to do commercials!!!!! #EOF</t>
  </si>
  <si>
    <t>As drunken millionaire playboy Arthur Bach, Dudley Moore is perfect as a grown man trapped in childhood. As it turned out, the role fit Moore so perfectly, it trapped him as an actor as well. Many disappointments soon followed (including this film's pale sequel), yet that doesn't diminish the charm or appeal of this picture, which is cleverly written and directed. Some of Moore's drunk scenes are forced, parts of the film are wobbly, but the cast performs with so much relish it's a difficult movie to resist. It has a very big heart and gives Oscar-winner John Gielgud a sly, dryly amusing role as Arthur's valet, Hobson; his relationship with Arthur is delicious and they have a miraculous rapport. Liza Minnelli (as a blue-collar love-interest) is sassy in a low-key and Moore is brash, but deft and lively; he never shook off the shadow of Arthur, but at least we have this document of a career high-point to cherish. *** from **** #EOF</t>
  </si>
  <si>
    <t>Masks is a moving film that works on many levels. At its simplest, it is the haunting story of a street performer who bonds with a young child while trying to pass along his creative art (masks) to the next generation. Although, at times the story makes the old man into a Job, it is so well crafted (written, acted, directed, wonderful production values), it is easy to move beyond his plight. And, if you hang with it, the film is ultimately very sweet and uplifting. Kudos all around. This is a wonderful film for children as well as adults. The trick is how to get Americans who may not like foreign language films to see it! #EOF</t>
  </si>
  <si>
    <t>when you get to the scenes that involve Albert Brooks without his shirt... try not to gag on a fur ball.&lt;br /&gt;&lt;br /&gt;I like Albert Brooks. I've seen most, if not all of his movies but it was the first time seeing this one. Modern Romance is an interesting take on the subject of love. There are few movies that handle the desperation of love as well or as overtly as Modern Romance, although 1979's Chilly Scenes of Winter comes very close. They both essentially deal with obsessed men that are too psychologically attracted/obsessed to their respective women.&lt;br /&gt;&lt;br /&gt;Where-as Chilly Scenes of Winter borders on the subject stalking, this movie has a more grounded foundation with the subject of love because both people are already in a relationship.. and out of the relationship.. and back in it again.&lt;br /&gt;&lt;br /&gt;And because it's a movie that was released in 1981, it is of its time in terms of styles and such. That's the main reason I like this movie. My basic rule when it comes to movies is "If it sucks at least it may have some historic relevance", you know time capsule stuff.&lt;br /&gt;&lt;br /&gt;Which leads me to the horrific scenes of Albert Brooks sans shirt.&lt;br /&gt;&lt;br /&gt;The man is hair. Very hair. Like he's wearing a black curly fur sweater-hairy. And what's worse is he almost looks burn victim-hairy. It's not a pleasant sight and the scenes with him without a shirt go on and on. Back in the early 80's hairy men were seen as normal and nothing shocking. But in 2009 the sight of something like this is just plain revolting. Sorry, Albert! I wish at some point someone said "hey let's try this scene but with you wearing a simple t-shirt, I mean you might scare people". It's just really bad and I feel sorry for the poor pretty actress that had to deal with Albert Brooks naked body on top of hers. She was probably pulling out his hairs from her teeth for days after that.&lt;br /&gt;&lt;br /&gt;Anyway, it's an OK movie. It could have been better if I hadn't see Albert Brooks without his shirt for what seemed like 10 long continuous minutes because that will forever taint my viewing of this movie. #EOF</t>
  </si>
  <si>
    <t>I can see why this film was Oscar-nominated for Best Live Action Short, as it was constructed masterfully. Even if you don't particularly like the Blues (though to me, this sounded much more like jazz), you can easily appreciate this film. It is simply very well made, though for the life of me, I can't see why director Gjon Mili only got to direct one film--this one. In other words, the film is nominated and yet the director didn't get any sort of career boost. As for the black performers, I could understand this not causing their careers to shift into high gear, as unfortunately most of white society have indifference (or worse) for blacks or "that kind of music".&lt;br /&gt;&lt;br /&gt;If you do watch this film, if you aren't particularly enjoying the earlier portion, skip ahead to about the 5:50 mark--where it picks up considerably. When the lady stopped singing and the performers began to improvise, the pace improved quite a bit. #EOF</t>
  </si>
  <si>
    <t>Japanese indie film with humor and philosophy where the three main characters run literally almost through the entire film, chasing each other due to strange circumstances and comical coincidence. As they are running, we see what is going on in their minds and how they got where they are at the moment. The act of running is a metaphor for these down-on-their luck people's lives. In some way, what they're really chasing for is not what they were originally chasing, but for meaning in their lives and an escape from their personal problems and broken dreams. Running makes them all feel truly alive. The big life-altering running adventure comes to an end when they accidentally get in the middle of something big, violent, and so absurd that it's funny in a clever way. One of my favorite films of all time by genius director Sabu. #EOF</t>
  </si>
  <si>
    <t>Absolutely one of the worst movies of the year. The plot is ridiculous, the characters poorly developed, and the premise irritatingly stupid. It all begins when Michael Keaton, fresh off of doing nothing noteworthy since Batman, loses his beautiful author wife, Anna, to a car accident, possibly caused by her driving one of those convertible VW bugs even though she's supposed to be rich. In his grief, Batman moves to a new apartment and takes up a hobby: recording nothing and then watching it. He learned this from a really fat pathetic guy who got murdered by three tall shadowy fellows who lived in his TV. Pretty soon, he starts to see dead people, thanks to EVP, or Electronic Voice Phenomenon, which is evidently this deal wherein dead people can send messages to living people through tape recorders, video cameras, dead cell phones ("Anna cell calling? But she's...DEAD!...Must be ghosts. Mhmmm. No other possible explanation. I'd better start messing around with this indiscriminately.") etc. Why they can't just write something down on a piece of paper or knock over some stuff to form creative pictograms is never explained. ANyway, eventually Batman discovers that he's actually seeing the future, and he decides to go help this woman he doesn't know. He gets out of his house just in the nick of time, because the tall dark guys enter just after he leaves ("D*mn it! Can travel between the living and dead using electronics, but I'll be d*mned if we can be on time! Am I right guys? (They nod in bemused agreement)."). He tracks this lady to a warehouse and finds out that this character from the first ten minutes of the movie (look hard, or you'll miss him!) is actually a serial killer working for three tall shadowy demons, who in Raiders of the Lost Ark style swoop down and kill him, looking like the cartoons that they are. Just then some detectives show up and save the lady. After Batman's funeral, he decides to send a message from beyond the grave apologizing to his son for being an idiot, evidently feeling that the best way to protect his kid from the horrors of EVP is to expose him to it. The little kid just smiles. Nothing phases that dude, not even when his dad, Batman of course, starts talking to TV's. The high-point of the movie was when someone's phone rang and some guy yelled out, "It's Anna!" #EOF</t>
  </si>
  <si>
    <t>Meet Peter Houseman, rock star genetic professor at Virgina University. When he's not ballin' on the court he's blowing minds and dropping panties in his classroom lectures. Dr. Houseman is working on a serum that would allow the body to constantly regenerate cells allowing humans to become immortal. I'd want to be immortal too if I looked like Christian Bale and got the sweet female lovin that only VU can offer. An assortment of old and ugly university professors don't care for the popular Houseman and cut off funding for his project due to lack of results. This causes Peter to use himself as the guinea pig for his serum. Much to my amazement there are side effects and he, get this, metamorphoses! into something that is embedded into our genetic DNA that has been repressed for "millions of years". He also beds Dr. Mike's crush Sally after a whole day of knowing her. She has a son. His name is Tommy. He is an angry little boy.&lt;br /&gt;&lt;br /&gt;Metamorphosis isn't a terrible movie, just not a well produced one. The whole time I watched this I couldn't get past the fact that this was filmed in 1989. The look and feel of the movie is late seventies quality at the latest. It does not help that it's packaged along with 1970's movies as Metamorphosis is part of mill creek entertainment's 50 chilling classics. There is basically no film quality difference whatsoever. The final five minutes are pure bad movie cheese that actually, for me at least, save the movie from a lower rating. Pay attention to the computer terminology such as "cromosonic anomaly". No wonder Peter's experiment failed. Your computer can't spell! This is worthy of a view followed by a trip to your local tavern. #EOF</t>
  </si>
  <si>
    <t>William Powell's final outing as Philo Vance occurs in The Kennel Murder Case where the murder of a championship show dog leads to two more murders and one attempt of the human kind. It's all in the figuring out of how that leads to the who and why.&lt;br /&gt;&lt;br /&gt;The Philo Vance murders by S.S. Van Dine were most popular at the time and the clever Mr. Van Dine figured out a way to sell his books one at a time to the highest studio bidder. This is why you see so many Philo Vances and so many studios putting them out. Had Bill Powell not gone on to greater fame with MGM as Nick Charles of the Thin Man series, he would have been known as the greatest of Philo Vances. &lt;br /&gt;&lt;br /&gt;It turns out that Powell had entered his little terrier Captain in the same contest where the murdered dog was entered and then another rival owner became the first murder victim. As usual Powell shows up Eugene Palette as Sergeant Heath whose biggest contribution to the proceedings was using his bulk to break down the locked from the inside door where the first murder victim was found.&lt;br /&gt;&lt;br /&gt;I did say locked from the inside and it was an upper story so it was in figuring out the how. Powell has a lovely group of suspects, as extensive as what normally is in a Thin Man mystery. People like Paul Cavanaugh, Helen Vinson, Ralph Morgan, Mary Astor, fill their cast roles well.&lt;br /&gt;&lt;br /&gt;Warner Brothers liked this version so much that in fact they remade it again in the Thirties with James Stephenson in his one and only outing as Philo Vance. It doesn't hold a candle to this one.&lt;br /&gt;&lt;br /&gt;As this is the only Powell Philo Vance that is out on VHS or DVD by all means see this one or acquire it if you can. #EOF</t>
  </si>
  <si>
    <t>I understand wanting to make a movie that is edgy and different. I understand the previous reviewer comments that this is a miss-understood movie. My point is as soon as this movie ended my first comment was: " this is what happens when a rich princess wants to be a movie star and has no talent".....she uses daddy's' money to make a movie she wrote, directs, and pays for.....obviously to close to the movie to realize there was no character development and no directions such as a beginning, middle and ending.....the voyeur part was good and edgy but what was the point? I saw a women go to a house, find some pictures, screw the caretaker, come out side on a very cold night (not believable) to check on noise and runs over her caretaker lover....movie ends......some one educate my ignorant arss?? I really want to know what the point is....what was the directors' vision.....why no development of the dead lover? Why no background on the caretaker? What is the point of the night vision? What is the point of the lipstick on the car? Why a dead caretaker? Why tell us about an escaped mental patient/peeping tom? What's with the urn? Oh and the lamp is that suppose to signify whose' house this is? Territorial? Why? Why would the caretaker feel like it's his house? that aspect was never pursued......as for William Defoe...I rented this movie because he was in it and known for edgy characters.....write back and do tell me what I need to learn....I am just a mom in middle America who loves movies....Chris.... #EOF</t>
  </si>
  <si>
    <t>Most of the episodes on Season 1 are awful..There is no comparison to Twilight Zone or Outer Limits, as they programs actually had decent story lines. Most of Amazing Stories are well dull..not amazing in the least..go rent or buy the Twilight Zone series...I have heard Season 2 of this series is much better..also for some reason on the DVD's they cut out the Ray Walston parts which further diminishes this compilation. The one cool thing is to see actors and actresses when they were younger in 1985...Most of the story lines are very predictable though and the series could of been better with twists and turns that left you wondering... #EOF</t>
  </si>
  <si>
    <t>I won't go into too much detail about the plot of this movie as other reviewers have covered pretty much the same ground.&lt;br /&gt;&lt;br /&gt;Just wanted to say that I really enjoyed the film very much. Peter Falk's performance alone is reason enough to watch the film.&lt;br /&gt;&lt;br /&gt;A small scale 'road trip' movie with Falk &amp; Paul Reiser in upstate NY in the fall is the setting for most of the action in the film.&lt;br /&gt;&lt;br /&gt;Very well written with an adult target audience in mind. Plenty of reality based humor &amp; some well played drama give the film a feeling that it could be your own family.&lt;br /&gt;&lt;br /&gt;Really can't say enough about this film except that it's a damn shame that a lovely movie like this doesn't get more exposure while other trashy junk out there does.&lt;br /&gt;&lt;br /&gt;It's great to see Falk with a big leading man role again &amp; he makes the most of it. It proves that his famous friend &amp; writer/director John Casavettes was right in casting Falk in many of his ground breaking films of the 60s &amp; 70s. #EOF</t>
  </si>
  <si>
    <t>First off, I must admit that both films I've seen by this director I saw without titles and so may have missed the points. My Czech isn't bad but, having sat through two of his films, I wish I hadn't even tried to learn. Samotari is too cool. Way too cool. It's about ten different story lines that weave in and out together. That's not so deeply unusual in a town the size of Prague (tiny, really.) The main characters are between 20 and 30. They've got jobs and only one studies. The best character is the young Balkan girl. Her sentiments are echoed by immigrants here every damn day. That's about it. The only great character. Everyone else is making their own lives hell quite on their own. How can I sympathise with such obvious incompetence? Perhaps there are interesting bits with Japanese tourists but do I need another stereotype in film? If you like alright music, see this film. If you want to laugh at others' stupidity, see this film. If you like irony and dry humor, see an original Jarmusch not an imitation. And under NO circumstances see Ondricek's film, Septej (Whisper.) That is unless you enjoy homophobic stereotypes. #EOF</t>
  </si>
  <si>
    <t>This film has very tight and well planned dialogue, acting and choreography.&lt;br /&gt;&lt;br /&gt;Recommended film for anyone who wants to see masterful writing and plot.&lt;br /&gt;&lt;br /&gt;Question: Does anyone know where the house is actually located? It is one of the most interesting houses, a 19thC windmill. #EOF</t>
  </si>
  <si>
    <t>I definitely recommend reading the book prior to watching the film. This book won National Book Council Award in 1978 and is a very gripping read (pun not intended). It's not too difficult to read for those out there that don't read often so don't be afraid! The book seems to capture the passion of the relationships more so than the movie and the movie will make more sense after reading the book. Having grown up in Melbourne I could really relate to this book and movie. Very few Australian female writers were around the in the 70's therefore very little is documented about the way of life for a women in an urban city in Australia during this era or class. It's a precious piece of Melbourne history. It's a shame that it is documented as some sort of 80's soft porn movie. It's far from that and as the other reviewer has mentioned please do not read the DVD jacket, it does not represent what the movie is about at all. Those that rent the movie based on this description will only be disappointed. Just remember this movie was made in 1982, so don't expect the Hollywood over dramatization that they seem to incorporate these days. This is what I like about it. It's also great seeing Noni Hazlehurst in this role, she is just fantastic as Nora and it's great watching her really acting, for if you're close to my age you will best remember her for her stints on Playschool and Better Homes and Gardens. Who knew she hid this talent? This movie will give you an entirely new impression of her. A classic Australian Story! #EOF</t>
  </si>
  <si>
    <t>I found the memorable quotes searching for video clips; they forgot one of my favorites...&lt;br /&gt;&lt;br /&gt;Old Person 1: You know, I remember the first time they played that thing. &lt;br /&gt;&lt;br /&gt;Old Person 2: You remember pterodactyls. &lt;br /&gt;&lt;br /&gt;Old Person 1: And I can remember you fell for that, hook line and sinker. &lt;br /&gt;&lt;br /&gt;Old Person 2: Oh, I did not. &lt;br /&gt;&lt;br /&gt;Old Lady: You did so. You put a big bucket on your head and took off with them army boys to fight Martians. &lt;br /&gt;&lt;br /&gt;Old Person 2: Ain't you dead yet? #EOF</t>
  </si>
  <si>
    <t>Colorful western.&lt;br /&gt;&lt;br /&gt;Wyoming cowboy James Stewart moseys on up to the Yukon Territory to dig for gold, sell his steers, and try to get a date with pretty saloon-owner Ruth Roman if he can shake the tail of crooked sheriff John McIntire who wants Stewart's cattle. Beautiful cinematography in a collaborative effort by William Fritzsche and Bill Daniels. Good Technicolor adventure from Universal-International, directed by Anthony Mann.&lt;br /&gt;&lt;br /&gt;Also starring Corinne Calvet, Connie Gilchrist, and Walter Brennan as Stewart's sidekick. #EOF</t>
  </si>
  <si>
    <t>Possibly not, but it is awful. Even the fantastic cast cant save it. OK, I admit it started off quite funny but it seemed to plummet downhill as soon as they jumped those girls in the Generals house. Bill Murray turned from being a quick witted, humorous guy into an arsehole who was shouting things at people in the street that just weren't funny, its like he was trying too hard to be funny. His character stole a weapon (an RV? come on...) and ends up being a national hero after invading another country and killing god knows how many soldiers, for a laugh. One good point is that this film shows the inadequacy and incompetence of the US Army and shows how arrogant and imbecilic they really are, albeit unintentionally. I actually felt disgusted that this kind of propaganda crap could really be released. #EOF</t>
  </si>
  <si>
    <t>And so the great rewriting of history continues Hollywood style.&lt;br /&gt;&lt;br /&gt;This was senseless ridiculous rubbish.&lt;br /&gt;&lt;br /&gt;Its shocks me that such an amazing amount of money can be spent to produce what is the most contrived, poorly acted inaccurate film I have ever seen. It is appalling.&lt;br /&gt;&lt;br /&gt;Nic Cage's brief flirtation with serious acting appears to be over. I can only assume that Leaving Las Vegas was a glitch in an otherwise litany of dreadful films.&lt;br /&gt;&lt;br /&gt;Diane Kruger proves that her performance in Troy was no fluke, she really can't act.&lt;br /&gt;&lt;br /&gt;Harvey Keitel should be ashamed of himself for working on such tripe.&lt;br /&gt;&lt;br /&gt;Only recommended for those either recovering from a recent lobotomy or people of an opinion that America invented the world. #EOF</t>
  </si>
  <si>
    <t>I saw "Myra Breckinridge" when it first came out in 1970. I was a healthy 20-year-old at the time, who loved movies and really liked Raquel Welsh. On top of that, I had read the Gore Vidal novel it was based on and thought it was very funny. I saw the movie at a local drive-in and about half way through I was sorely tempted to turn the motor of my car on so that maybe I'd die of monoxide poisoning and not have to see the rest of this shipwreck of a movie. It wasn't "smart" or "trendy", it was gross and sloppy. All the actors were tone deaf and the director didn't have the slightest idea what he was doing. The casting of Mae West was one of the worst casting choices in movie history. As one reviewer here said, her role had nothing to do with the movie or book. Her character in the book is sexually beaten up by the young stud, which would never do for the legendary Ms. West. Oh no, the plot is changed so she sexually beats HIM up, very believable from a 77-year-old woman who looks every DAY of her age. I could go on, but why? It was an awful movie.&lt;br /&gt;&lt;br /&gt;Bluto #EOF</t>
  </si>
  <si>
    <t>If you have beloved actors, Peter Falk, Rip Torn, George Segal, and Bill Cobbs, you don't need Billy Burke, Coolio, or any other distractions. Massive talent is totally wasted in "Three Days to Vegas", with the blame falling squarely on the script. My neighbor's vacation films are about as interesting as this misguided road movie. If you want to see how to utilize a veteran cast with a good script, check out "The Crew". There really are no redeeming factors here, and watching these wonderful actors struggling with such weak material is a crime. I wanted to like it, but the shallow script cheats the audience, by essentially giving the actors nothing to work with. - MERK #EOF</t>
  </si>
  <si>
    <t>I wasted 5.75 to see this crappy movie so I just want to know a few things:&lt;br /&gt;&lt;br /&gt;What was the point of the dog being split in half at the beginning of the movie, the disease had nothing to do with being split in half.&lt;br /&gt;&lt;br /&gt;What was the point of dragging Karen into the shed, she already totally infected her room, they could have just locked her in there where she would have been safer.&lt;br /&gt;&lt;br /&gt;Why would the Hermit be running around the forest asking strangers to help him when he could have just asked his relative, the hog lady, to take him to the hospital?&lt;br /&gt;&lt;br /&gt;Why didn't any of the characters bother to walk into town to get help when things started getting bad, are they all really that lazy?&lt;br /&gt;&lt;br /&gt;Even if Paul was threatened by the guy w/ the shotgun for peeping on his wife, Paul could have just sent Jeff or Bert back to the house to ask for help. the girl he loves is deteriorating.&lt;br /&gt;&lt;br /&gt;What was the point of the box?&lt;br /&gt;&lt;br /&gt;Why did Jeff go back to the cabin after he left when everyone else was getting infected, if he was that big of a jerk to leave in the first place wouldn't he have just gone back home?&lt;br /&gt;&lt;br /&gt;If the police went to all the trouble of gathering up the kids and burning them on the fire pit, why did they throw Paul halfway into the river, it wasn't even necessary for the plot because the water was already contaminated.&lt;br /&gt;&lt;br /&gt;Who makes lemonade out of river water, that crap has dirt leaves and bugs in it. Why couldn't the two kids have just use the tap water, it was contaminated too, so the stupid ending would still work. #EOF</t>
  </si>
  <si>
    <t>Based on the personal experiences of director John Singleton's time at the University of Southern California,comes Higher Learning. A film centered on the racial politics that occur at modern day colleges.&lt;br /&gt;&lt;br /&gt;There are three main characters to which the film bases its foundation around for its story: Malik Williams, an carefree lowbrow athlete who is an African American male. Kristin Conner, a sheltered soft white girl, and Remy, a unsophisticated unconnected white male. All three are overcome by the sudden realities that college life is not as good as it is advertised as all three go through disappointment by being unprepared (Malik), by being naive (Kristin), and by being unwanted (Remy).&lt;br /&gt;&lt;br /&gt;One good thing about the film is that it does show that modern American colleges are just high schools writ large. The colleges are not places to build character , develop potential, or enhance personal advancement, but they are institutions used to gather all sorts of students in a one-size-fits-all atmosphere. It is an experience that usually is built for failure for most students. It would have been good if the film built it story about this travesty rather than racial politics.&lt;br /&gt;&lt;br /&gt;But it didn't and that's where the films falls apart. Singleton ,it seems, had a pretty bad experience at Southern California. Through this film he lets it all hang out. There is no need to beat around the bush here. Singleton lets the heroes and the villains of this piece be easily seen.&lt;br /&gt;&lt;br /&gt;The black characters in the film are pretty much seen as the heroes here while all the whites in the film are seen as the villains, save for Kristin, who was raped by a fellow white student.&lt;br /&gt;&lt;br /&gt;Who can understand the inconsistencies of this film? Black gang members who come to the aid of a white girl after she points out to them who supposedly raped her? The ease that the black gang members have at the university while a bunch of skin heads meet in a dark small dorm planning violence? &lt;br /&gt;&lt;br /&gt;The performances of Omar Epps (Malik) and Kristy Swanson (Kristin) are disappointing. They do seem like the third choices for the roles that they played in this movie (Tupac Shakur and Drew Barrymore were supposed to play Malik and Kristin but were unavailable). O'Shea Jackson aka Ice Cube ,Busta Rhymes, and Regina King were all irritating in their respective roles. And Laurence Fishburne was woefully miscast here as the history professor. Only Michael Rappaport did well in this film and he did considering that his character ,of the three main characters, changed the most in the film.&lt;br /&gt;&lt;br /&gt;John Singleton wanted to take on the matter of race and inequality in American college life with this film. And he did so quite badly. It was sort like killing a fly with a shotgun. Life is far more complex than it seems and people are alike all over and he should know this. Higher Learning is proof that he did not understand this at all. Seeing the film ,then and now, would only confuse, disappoint and enrage the same public he would wish to speak to. Not to mention it would not entertain them in the slightest. #EOF</t>
  </si>
  <si>
    <t>This is what I call a "pre Sci Fi; Sci Fi" movie. It gets no better than Lugosi/Karloff in this incredibly good "mood" type motion picture. These two genuine artists are at their very best, as is the story line.&lt;br /&gt;&lt;br /&gt;Karloff does an amazing job as a scientist that sees himself caught in a vise of vanity, pride, and scientific competition. I was caught up in the idea of watching a man as he drowns himself in the three previously mentioned concepts. I was saddened and at the same time fascinated with the two stars as they do themselves in. &lt;br /&gt;&lt;br /&gt;This is the sort of motion picture that begs for a remake. This time put Harrison Ford in the Karloff part and maybe Kieffer Sutherland as the Bela Lagosi role. It might be possible to do it almost as good.&lt;br /&gt;&lt;br /&gt;This is one of the very best that Hollywood EVER produced. As I said..it gets no better. No way. #EOF</t>
  </si>
  <si>
    <t>The annoying mouse and lullaby really got to me and really had nothing to do with the story...It's something I would have done my 1st year in film school. Very sad. Additionally, the story just seemed to drag on for no apparent reason...there were too many things just thrown in there that had nothing to do with the story, which makes me feel that the creative team didn't really know what they were doing, or just that it should have been shorter...which would have been a blessing, not a crime. As I have just watched all of the episodes up to this point over the past week...I'd have to say that this was by far the worst, and I just wanted to warn others not to start with this one. #EOF</t>
  </si>
  <si>
    <t>Where the hell are all these uncharted islands where prehistoric monsters lurk, evil doctors perform their experiments, madmen hold the ultimate karate championship, and the uber-rich hunt humans for sport? I had no idea there were still so many uncharted islands out there, but if you take into account the number of movies that utilize one of these mysterious islands as a location, you'd have to assume that there are at least 50 of these suckers out there. It always winds up feeling so damned convenient and I immediately deduct points from any movie that uses this hackneyed device. Hammerhead is the story of a mad scientist who is conducting experiments on one of these uncharted islands, so the movie already had a lot to make up for before it even began.&lt;br /&gt;&lt;br /&gt;The island in this movie used to belong to Dr. Moreau, but has recently been purchased by the Re-Animator himself, Jeffrey Combs. Old Jeffrey is doing some kind of cutting edge stem cell research, which has led him to start working with sharks while searching for a cure for cancer. If that sounds familiar, that's because this is roughly the same basic set-up as the smart shark facility in Deep Blue Sea, not to mention a host of other Nu Image movies. So apparently, Jeffrey's son was dying of cancer which prompted our mad doctor to start experimenting on his progeny. He did some kind of super fancy gene splicing and so forth, turning his son into a shark-man.&lt;br /&gt;&lt;br /&gt;William Forsythe leads a crew of unknown actors to the island to look into the doctor's experiments. If someone would have given him a sailor's hat, William would have been a dead ringer for the Skipper from Gilligan's Island. In typical Bond Villain fashion, the doctor decides that all of these intruders would make nice chum for his son. Not chums, like buddies... chum, like shark food. So enter shark-boy who starts stalking the Skipper and his cohorts all over the island. They, of course, make half-hearted attempts to escape and are thwarted over and over again while being chased by a guy in a rubber shark-man suit. &lt;br /&gt;&lt;br /&gt;The movie didn't make up any of the points that it lost for taking place on one of those dastardly deserted islands. It's funny that this movie is called Hammerhead, it made me think of an old joke. Why do you hit yourself in the head with a hammer? Because it feels so good when you stop. That's pretty much how this movie is. The only reason to watch it is because it feels so good when it's over. #EOF</t>
  </si>
  <si>
    <t>The subject is certainly compelling: a group of people take their love of gaming one step further by creating a fake medieval world full of warriors, kings, princes and castles. Wargaming is an interesting phenomena that delves into our collective need to "escape" from reality and the sometimes mundaneness of our existence -- something almost everyone can relate to. The characters are the predictable mix of Lord of the Rings nerds and Star Trek enthusiasts. That's enough to get most people to watch. However, very quickly the film turns into an insider's view of wargaming with an almost stereotypical thumbing of the nose to viewers who "don't get it". The filmmakers seem to take the subject of wargaming, and this particular one, waaaaay too seriously rather than once in awhile recognizing the humor and fun in making a film about adults drssing up in medieval gear and pounding each other with foam swords. It's pretty hard for anyone who doesn't sit on their computer for 7-10 hours a day playing games or desiging the latest star destroyer to understand what the characters are talking about and why we should even care. However, the filmmakers themselves seem not to care choosing to focus solely on the subject of the game itself rather than building a strong narrative with a clear story that anyone can understand. Moreover, the characters themselves are not that compelling and you quickly become bored of them: a big no-no when you're trying to keep people's attention for 90 minutes. #EOF</t>
  </si>
  <si>
    <t>Based on a self-serving novel by one-time girl friend and groupie of F. Scott Fitzgerald, gossip columnist Sheila Graham wrote this trashy story. Gregory Peck carries on in shameless excess as a forceful be-drunk-or-be-damned alcoholic; in contradiction to the gentle and soft spoken real Scott Fitzgerald. Focusing on Fitzgerald's Hollywood writing era, late in his life, the much-honored author was, in fact, living a quiet life and effectively fighting his alcoholism at a time when AA was not yet well known. Fitzgerald was none-too-proud to be recycling his flapper stories in order to support both his wife (in a mental hospital) and his daughter (in college). Living in a small apartment and driving a second hand Chevrolet his life was 180 degrees different than as portrayed in this movie.&lt;br /&gt;&lt;br /&gt;Virtually every 20th Century-Fox movie made during Daryll F. Zanuck's leadership, as well as virtually every film directed by Henry King, was a work of excellence. Beloved Infidel was the exception. #EOF</t>
  </si>
  <si>
    <t>This movie is horrible! It rivals "Ishtar" in the number of embarrassingly bad moments. I would have rated it lower than a 3, save for a couple of funny lines; but, overall, this film was crap! It looked like they made it over a weekend at some bankrupt resort somewhere. Joe Roth should join Elaine May on the directing sidelines forever! #EOF</t>
  </si>
  <si>
    <t>John Hughes wrote a lot of great comedies in the '80s. "European Vacation" is not one of them. The follow-up to Hughes' first big hit "Vacation" (1983), is about as predictable, unfunny and annoying as they come -- no matter how much you love the dumb but romantic Clark and Ellen Griswold (Chase and D'Angelo).&lt;br /&gt;&lt;br /&gt;I greatly enjoyed "Vacation" as well as the third film, 1989's "Christmas Vacation," but the Griswold's trip to Europe is bland and forced. Perhaps because this was Hughes' first attempt at a sequel that he didn't get it, but it's really dumbfounding how uninspired and devoid of a story "European Vacation" is. There is no through story: the Griswolds win a game show for being "greedy little pigs" and go on a tour of Europe through England, France, Germany and Italy. Even the screwball physical humor that is the trademark of the first loses all effect because you see it coming, which is part director Amy Heckerling's fault. The "Fast Times at Ridgemont High" director sets everything up too predictably.&lt;br /&gt;&lt;br /&gt;Maybe it was Hughes taking a cheap shot because he was put up to the sequel. "European Vacation" takes great pride in insulting Americans (recall the greedy little pig game show they win), especially tourists, represented by the cornball Griswold family. It also pats itself on the back implicitly saying "oh us Griswolds, we're always getting into something because our dad is an idiot." Then in nearly comic fashion it ends with a tribute to America and how grateful the Griswolds are to return to such a better country. If Hughes was going for satire and meant to do it in the form of a bad movie, well maybe I should award this 8/10 stars.&lt;br /&gt;&lt;br /&gt;It's not just the unfunniness, but "European Vacation" boasts the two worst actors to play kids Rusty and Audrey (Jason Lively and Dana Hill). They're both annoying and obnoxious, with the unattractive and loud-mouthed Audrey blubbering about the boyfriend she's left behind nearly the entire film. Hughes even goes as far as to have her comment about missing him right as she observes a giant bratwurst. Quite tasteful. Speaking of, breasts are flashed in two different scenes for no good reason (unless it was to comment on Americans' love of gratuitous nipples in their comedies).&lt;br /&gt;&lt;br /&gt;I will give the film one of its two stars thanks to Eric Idle of the Monty Python crew, whose cameo at a few different points in the film where he recites lines directly from "Holy Grail" is about the funniest part. If Hughes intended for us to find one of the film's only non- American actors as the only funny part, then another tip of the hat to him for ripping open the underbelly of Hollywood comedy in the '80s. Still, would it have hurt for him to do that while making it entertaining? #EOF</t>
  </si>
  <si>
    <t>SÃ¥ som in himmelen was probably one of the 3 most beautiful films I have seen in my life. That it did not win the Oscar, I will not shed a tear. This movie is in a kind of class of its own, that an Oscar win would possibly have detracted from it!!! My dearest friend Anders (Nyberg), you have done true magnificence with your pen here! Kay Pollak, with your creation, and everyone contributing, you all have given a gift of Love to our world. Between the points of entering this world of ours, then exiting it - you really can say that you made it better! A special personal thank you from my soul to all of you, that you brought back some precious memories from the second decade of my life. I grew up in Sweden, and my young mind and present Beingness was formed and shaped by many beautiful Swedish influences, individuals, traditions, music and nature. My blessings with gratitude to you all. With Love and Light, George-Gabriel Berkovits Soulhealer, Johannesburg, South Africa #EOF</t>
  </si>
  <si>
    <t>CAT SOUP is a short anime based on the legendary manga Nekojiru. It won the award "Best Short Film" at The 6th Fantasia Film Festival and also won the "Excellence Prize" at Japan's Media Arts Festival.&lt;br /&gt;&lt;br /&gt;When little kitten Nyaako's soul is stolen by Death, she and her brother Nyatta embark on a bizarre journey to get it back. In the surreal dreamscape of the Other Side, they encounter many fantastic characters and remarkable, often disturbing adventures.&lt;br /&gt;&lt;br /&gt;CAT SOUP is an anime like nothing you've ever seen. It's Hello Kitty on acid! It is very original, stunningly beautiful and possess a great sense of strangeness and lyricism. CAT SOUP is very surrealistic (there are no dialogue) and sometimes cruel and gory. So it is more an anime for adults than children (they may not understand at all!). A great journey for those who get the chance to see this absolute masterpiece. An must-see! #EOF</t>
  </si>
  <si>
    <t>I absolutely loved this show. I watched it from the time it first aired in the late 90's to the very last episode. In my honest opinion it was a wonderful family drama that is so rare these days. Definitely a show you could watch with a friend or your children. Yes things have changed a bit with Jo since we last saw her in the books, but it's still compelling with great stories and good lessons. The actress that portrays Jo Bhaer (Michelle Burke) does a wonderful job as does as the actor who plays Nick Riley (Spencer Rochfort) Throughout the series we get to see the developing romance between Jo and Nick as well as the daily stories and lessons the kids and students learn. I recommend this show to anyone. #EOF</t>
  </si>
  <si>
    <t>In what will probably find itself on my list of Fuller's best movies (that is, once I see more of them that just this and Shock Corridor), Pickup on South Street is a film noir where the femme fatale, as well as the male protagonist, are not the stereotypical ones in the genre. Like most of his other works, Fuller injects his own experiences and the sense of New York style that is usually absent in the Hollywood noirs. On a small budget- at least for the likes of Darryl F. Zanuck- Fuller and his actors create personas that are likable even in such a dark atmosphere. The good guys are basically the ones who won't get violent with you even as they're looking for an extra buck. &lt;br /&gt;&lt;br /&gt;Richard Widmark, Jean Peters, and Thelma Ritter are all terrific in the lead parts. Widmark is one only a few actors I can think of who could've really pulled off this character. He's a little like Bugs Bunny, as he can be a wise-ass who is a little sneaky. On the other hand, the character of Skip McCoy does have a set of values in his life. He doesn't go into other people's affairs, and doesn't try and care about much of the working world outside of his little shack on the river, after being sent away for three years. He slips up, unbeknownst to him, when he pickpockets a woman (Peters) on the train, and lifts an item that's under the eye of the Government. It may have some secrets that could make him a lot of money. But at what cost is the centerpiece of the film, as it involves stoolie Moe (Ritter is one of the finest, and most believable, character actors from the period), the woman's ex (a volatile Kiley), and the police department.&lt;br /&gt;&lt;br /&gt;Aside from the thematic elements, which are told with a keen dramatic, journalistic style (as was Fuller's previous position, along with boxer), the dialog is fresh and involving. There's a spontaneity in many of Fuller's camera moves. And what a third act. This is a lean, tight film-noir that is worth checking out even if you're not familiar with Fuller (it's comparatively less bizarre than some of his later works). #EOF</t>
  </si>
  <si>
    <t>Had this film been put together a tad better, it would be up there with the best of Astaire and Rogers. As it is, it's a fine movie but overly long with a tedious subplot, i.e., Randolph Scott romancing Rogers' sister, played by Harriet Hilliard (that's Ozzie Nelson's wife to you baby boomers).&lt;br /&gt;&lt;br /&gt;Astaire and Scott are two Navy men. Scott meets Hilliard the first time when she looks like a stereotypical librarian, and later on after Ginger Rogers has asked her friend (a blond but unmistakable Lucille Ball) to glamor her up. Meanwhile, Astaire tries to pick up where he and his old dancing partner left off. The result is some wonderful dance numbers, with Astaire and Rogers as a team as well as separately: "I'm Putting All My Eggs in One Basket," "Let Yourself Go," and "I'd Rather Lead the Band." Hilliard is sweet but a little lethargic as a plain Jane turned glamor girl, although she sings her two songs well, "But Where Are You?" and "Get Thee Behind Me, Satan" - one poster didn't care for that song, but I love the title. Rogers is vivacious, and a youthful Astaire is a dynamo.&lt;br /&gt;&lt;br /&gt;The highlight of the movie comes at the end with "Let's Face the Music and Dance," one of the most achingly beautiful songs ever written and certainly one of the most brilliantly executed by Rogers and Astaire. In it, they epitomize '30s glamor and fantasy. It is truly to be treasured and watched again and again. #EOF</t>
  </si>
  <si>
    <t>WOW! What - a - movie !!!!!!!!!!! I'm not at all a fan of contemporary Italian directors. Usually I don't like dramas. I am not a Will Smith super fan even thinking that he is a very good actor......but this movie ! It is such a great movie with a such original script and so good direction and so well acting...wow...it is stunning. This movie captured my attention minute by minute and I even did not like "The pursuit of happiness" (maybe also because i did not like the acting of Will's son who is a very bad actor while children usually seems all natural born actors, I saw him also last night in "The day the earth stood still" and I confirmed my sensation that Jaden can't act). I don't want to write spoilers and so i don't talk about the story but what I can say is that this movie talks about Love, Death and other feelings which i don't like to watch in movies....but THIS MOVIE is such a super great movie. If you have a minimum of heart you'll don't regret watching it #EOF</t>
  </si>
  <si>
    <t>For every series that makes it to television, a 100 ideas are formed, 50 scripts are written, 15 pilots are made, and one, just one, actually makes it to production. From such a selection process, we are lead to believe that the final product must be the cream of the crop, for what other reason could so many ideas be rejected to give us a single television series.&lt;br /&gt;&lt;br /&gt;And so it goes with True Blood; all the stars were in alignment and what started as a series of novels was transformed into an idea, a screen play, a pilot, and finally a series. Unfortunately, it can sometimes be a long journey and along the way there are many turns that ultimately change what was good and pure into and show that production people feel would be best for ratings. Oh how wrong they so often are...&lt;br /&gt;&lt;br /&gt;True Blood is an example of a creative concept that has developed into one of the poorest story lines, worst acting, and silliest subplots as anything in recent television history. Its international cast of relatively unknown actors struggle to find their voices but keep tripping over their fake southern accents. Alan Ball's not so secret desires for Ryan (Jason Stackhouse) gives us a fresh nude shot each week although it often has nothing to do with the storyline. Tara's angry black woman characterization fails to connect and you find yourself secretly hoping the vamps take her out quickly before she goes into another speech about white suppression while attend a ceremony for the Glorious Dead of the Confedercy. Sam finds suppressed love for Sookie and suddenly we are to believe he needs to watch over her morning, noon, and night despite years of working with her and avoiding any such relationship.&lt;br /&gt;&lt;br /&gt;As for Bill the Vampire, his moral high ground is quickly surrendered at the first chance to make love with Sookie and has no issue with make a quick snack of her (although she remains somewhat unharmed). We find the other vampires not so mainstream as Bill but greatly desiring to become accepted by a public as they look at the living as Happy Meals with legs.&lt;br /&gt;&lt;br /&gt;Despite my best efforts of suffering through the first six episodes, I have come to the realization that no matter how long you watch a bad show, its still bad. Somethings die for a reason, even vampires. Maybe this show should to. #EOF</t>
  </si>
  <si>
    <t>there should be a sub-genre in the Western called 'the Robert Mitchum Western'. Mitchum's brilliant, idiosyncratic, usually undervalued Westerns import his film noir persona to etch some compellingly dark character sketches, and bring an elegiac world-weariness more familiar from the films of Sam Peckinpah. 'Man with the gun' is one of his best. Directed by Orson Welles protege Richard Wilson, it is a stark, monochrome beauty, full of chilling silhouettes and terrifying outbursts of savage violence, as Mitchum comes to tame a town terrorised by a monopolist with a private army. Mitchum's regression from soft-spoken stranger to deranged murderer, with a host of dark emotions in between, is a marvel of expressive, physical acting. #EOF</t>
  </si>
  <si>
    <t>George Brent is a reporter sent to interview an heiress. She is supposedly the heir to a face cream fortune. He interviews her on her yacht. They fall for each other in bathing costumes.&lt;br /&gt;&lt;br /&gt;It turns out (quite early) that she is not an heiress. She part of an advertising campaign for the cold cream.&lt;br /&gt;&lt;br /&gt;The movie follows the ups and downs of their romance.&lt;br /&gt;&lt;br /&gt;The supporting cast does little to buoy it up. Davis and Brent carry the picture. Though it's fairly predictable, it is also fairly entertaining. It's far from her best. But, especially considering its obscurity in her oeuvre, it's not one of her worst, either. #EOF</t>
  </si>
  <si>
    <t>Holes is an awesome movie. I love it a lot and it's one of my favorite films. It's one of the few flicks produced by Disney that isn't cheesy. Holes is generally a very cool motion picture. I wish Disney would make more pictures like it. Holes is indeed a rare breed of Disney flicker shows that is cool. Don't get the wrong idea, I don't mean to bad mouth Disney but most of it's stuff is aimed towards kids and THAT'S OKAY. Children deserve to have their entertainment too. But Disney has been guilty of trying to appeal to the teen audience and they usually fail. But not with Holes. It's the type of movie anyone of any age can watch and enjoy and not once think it's corny. Really, it's the kind of movie that even a lot of young hoods might enjoy since there are characters in it that they can relate to.&lt;br /&gt;&lt;br /&gt;Holes does a good job of being a mix of good family entertainment but not being too cheesy and living a little on the edge. I hope Disney takes more risks and makes more edgy flicks like this. #EOF</t>
  </si>
  <si>
    <t>This early B entry into the patriotic category slapped a gorgeous young Gene Tierney on the ads and posters, but you have to wait a good time before you glimpse her, riding in a Hollywoodized camel train. Previously, we've set up George Sanders and Bruce Cabot in the desert as guys who barely get along, but must rally in the face of attack. I've seen Sanders as so many enjoyable cads that it was fun to witness a rare good guy turn. However, Bruce Cabot's allure is pretty much a mystery to me - he's base and unsubtle in comparison, but I've always felt he'd just emerged, smiling, from under a car, covered in grease and a sixth grade education. Some people like 'em that way, as did Gene's gypsy queen character. This is an action adventure filler, tho, and just as we've been warned of invading locals with guns, ready to sabotage and attack the Brits in their land, there is a final gun battle in which we must lose a main character for the good of all. This feature requires nothing more than your barest attention on a Saturday afternoon, a programmer that made whatever else it was paired with better. It was almost more interesting identifying the great supporting cast and a surprise appearance by Dorothy Dandridge in one of her first roles. A two or two and a half stars out of five.-MDM #EOF</t>
  </si>
  <si>
    <t>My family and I screened Underdog the night before. And as bad as Underdog is ( my four year old loved it), Hot Rod makes it look like Oscar worthy material. The only thing that could have saved this movie, was if Evel himself had come out of retirement to slap Samberg in the face for making this movie. I will admit however, that the soundtrack was good. I wasn't sure if the movie was set in the 80's, but with the majority of the music coming from Europe? Who knows. If I were you, I would take a pass. And just stay at home and watch the test pattern on your local TV station. Or if you are dead set on watching this, people under the influence might enjoy it. #EOF</t>
  </si>
  <si>
    <t>This movie is pretty cheesy, but I do give it credit for at least trying to provide some characterization for it's principles. There are some great moments in the film and the dialogue has some great moments as well.&lt;br /&gt;&lt;br /&gt;The aerial assault sequence is perhaps the best part of the movie.&lt;br /&gt;&lt;br /&gt;I guess I really like the idea of what lengths a veteran will go for a fellow veteran. Sure it's not all that well done, but the premise is not at all bad.&lt;br /&gt;&lt;br /&gt;Tom #EOF</t>
  </si>
  <si>
    <t>Maslin Beach is a real nudist/naturist beach south of Adelaide, on the Fleurieu Peninsula, in South Australia. It is also the name of an Australian film that used the beach as a location.&lt;br /&gt;&lt;br /&gt;Maslin Beach is labelled a romantic comedy. This could be slightly misleading, as it is not a 'hilarious' film, nor is it really romantic in the traditional sense, but it does have light-hearted moments. Much as life itself, there are also moments of sadness too. It is also entirely shot at the nudist beach mentioned above, and nudity runs throughout the length of film. The viewer quickly learns to accept this as normal, and concentrate on the plot, not the copious amount of flesh.&lt;br /&gt;&lt;br /&gt;Simon and Marcie (Michael Allen and Eliza Lovell) arrive by car at a beach-side car park. They take their belongings to the beach, and while they are walking, a voice-over from Simon talks about his confusion about what real love is. The rest of the film is an exploration of this, framed by one complete day at the beach. The basic story is of what happens to Simon's love life, but there are also many other characters highlighted in several separate vignettes.&lt;br /&gt;&lt;br /&gt;When they arrive at the beach, both Simon and Marcie appear bored with each other. Marcie sees them as a 'Romeo and Juliet' romantic couple. Simon is just bored with it all. Next, we are introduced to Gail (Bonnie-Jaye Lawrence), Paula (Zara Collins) and Jenny (Jennifer Ross). They are walking down the beach together discussing Gail's chances of finding the 'perfect' man, aided by the 'powers' of a necklace that brought good luck to her Grandmother. However, there are many more interesting people on the beach, not all of them 'attractive' and young (part of the realism of this film).&lt;br /&gt;&lt;br /&gt;To service the beach's patrons there is a flatulent, short-sighted ice-cream salesperson with a van. This is Ben (Gary Waddell), who is a friend of Simon, and is also his unofficial counsellor. I would think that this character is the main comic element. It is hard to say though, as there is nothing about Ben that would make you laugh aloud, unless you were intoxicated, male and very young! Maslin Beach does have a major redeeming feature though, and that is that it does not dwell too long on any one subject. As the quality of acting is variable, the script is suspect and everything about Maslin Beach is cheap, the lack of continuity is a positive boon. In fact, there is something about this film (not the nudity) that I find appealing. It is hard to define what it is, but it could be something to do with its bluntness, and downright 'Aussie' attitude to carnal matters.&lt;br /&gt;&lt;br /&gt;The camera work in Maslin Beach deserves a mention. Sometimes it is very good, with some stunning static shots and 'pans' of the beach, cliffs and a sunset. As nudity is a major factor in this film, framing is an important aspect of the camera work. There is no sense of gratuity in the framing, meaning that the framing is done so that the camera does not dwell on 'private' body parts. This helps to ease any sense of viewer discomfort from being within the subject's 'personal space', and makes the film more tasteful. Not an easy task, given the location for filming.&lt;br /&gt;&lt;br /&gt;Maslin Beach is neither a 'skin flick' for post-pubescent, testosterone charged males, nor a 'Mills and Boon' romance for under-appreciated women. Maslin Beach does not seem to fit anywhere in genre. The actors are not 'attractive' in the Baywatch sense, and are just 'normal' people that you would see on the beach anywhere. It does not have a message to put across and it would not even act as a tourism advertisement, other than perhaps to Naturists. Apart from the Australian accent, the filming could have been in any sunny country. What makes this film distinctly Australian is the fact that it is pointless (cinema verite?), and only Australian Cinema, and other medium sized National Cinemas, could consider such a rash option. At the same time, these medium sized cinemas have room for experimentation in the quest for identity, and a 'flop' is not going to damage their reputation too much. It is always possible, given that Maslin Beach is now a collector's item, that the film might become internationally popular, but it is very unlikely.&lt;br /&gt;&lt;br /&gt;During this critique, I have been sounding highly negative, at times, about Maslin Beach. This is not the real position, as I found the film very easy to watch. I enjoyed it as a reflection of near reality and real people (and problems). The problems confronted in the film are those of the everyday, and a little low on spectacle. This does it no harm in my view, and I wish that more films dealt with the everyday like this. There is a connection here with the cinemas of Europe, and with French film in particular. They rarely deal with major disasters or catastrophes, but with the everyday. Hollywood is in direct opposition to this, and rides the crest of the hyper-real action/drama/angst wave. The pace too, is much faster in Hollywood, but it is not reality. Maslin Beach is not exactly 'Jacques Tati' either, but it is on the right track, even if it does ignore issues of multi culturalism, equality, gender orientation and so on, that are of such importance in current cinema. I am sure that you will either love or hate this film, with little room for a middle ground.&lt;br /&gt;&lt;br /&gt; #EOF</t>
  </si>
  <si>
    <t>No movie with Madeleine Carroll in its cast could possibly be unwatchable. That said, I have to add that this British film comes close. The story takes place on board the `SS Atlantic' and it's loosely based on the `Titanic's' unfinished voyage. The word `unsinkable' is spoken, the liner strikes an iceberg, and we hear a heavenly choir sing `Nearer My God to Thee.' The doomed passengers eventually take over the anthem, in a clever bit of sound work. But the year of the film's release (1929) means that a modern viewer has to accept otherwise primitive sound and many of the acting conventions of silent films and the stage. These aren't problems. The film's major flaw is pacing, and pacing had been well developed in silents. However, if the dialog were delivered at a realistic speed, the movie's running time would be cut in half. The intended effect was drama (and clarity in a new medium), but the result unhappily is tiresome now. The film's structure is preposterously illogical and inept. Paradoxically, I found certain details of the editing quite modern in technique: fine, abrupt cuts from one area of the ship to another, sometimes even on sound effects. Although we're on board the `Atlantic' from the first shot, we were well over 4 minutes into the movie before I discovered that fact. There are long, intrusive musical passages by the ship's dance orchestra. (Entertaining, easy sound.) Personal stories are presented in an utterly uninvolving and unconvincing way. Don't even think of spectacle. The berg is a tiny thing and the exterior damage it does to the ship's hull is a minor dent. However, the scenes of passengers swarming into the lifeboats - clearly staged on a real liner, presumably tied up to a dock - generate great excitement. Other than the glorious Miss Carroll, these sequences are the film's only points of excellence. As the movie and the ship near their end, the screen goes totally black several times when the power generators begin to fail. Their last, eternal blackout is the end of the film, with a sunset/sunrise tacked on, a clumsy symbolic effect. `Atlantic' is a cinema curiosity. At best.&lt;br /&gt;&lt;br /&gt; #EOF</t>
  </si>
  <si>
    <t>AKA: Mondays In The Sun&lt;br /&gt;&lt;br /&gt;I have no idea what I just watched. Three men wander aimlessly and drink, grousing about everything and at everyone in their path. This is supposed to be a drama, but what it is, is a total waste of film, without a single redeeming quality.&lt;br /&gt;&lt;br /&gt;I have read reviews touting the performances herein as "wonderful," "beautiful," and "heroic." I'm afraid I cannot agree, unless these men were supposed to come off as the dumbest most ignorant proto-humans who ever walked.&lt;br /&gt;&lt;br /&gt;All in all? This was not a movie. It wanders throughout and loses everyone but the audience. I've watched this three times, and cannot for the life of me see what anyone sees in this garbage. There is nothing profound here, whatsoever. It's crap.&lt;br /&gt;&lt;br /&gt;It rates a ZERO/10 from...&lt;br /&gt;&lt;br /&gt;the Fiend :. #EOF</t>
  </si>
  <si>
    <t>This film screened last night at Austin's Paramount theater as part of the SXSW Film Festival. We were graced with the presence of director Mike Binder and stars Adam Sandler and Don Cheadle who took audience questions after the film. It is a remarkable and powerful film about what it is like to lose yourself and begin to find your way back. The performances are phenomenal and the story manages to be both tragic and funny in a way that is all too rare. (The trailer for the film tries a little too hard to emphasize the comedic aspects.)&lt;br /&gt;&lt;br /&gt;This is a breakout role for Adam Sandler. While he has begun to transition to more dramatic roles with Punch-Drunk Love and Spanglish, this role is a significant step forward for him as a dramatic actor. He deserves an Oscar nomination as he continues down to transition to more dramatic roles as Tom Hanks did and Jim Carrey is also doing. In this role, he seemed to be trying to channel Dustin Hoffman in Rain Man. Although playing an autistic man is certainly very different than Sandler's traumatized character, both characters for different reasons are trapped in their own worlds of child-like isolation and confusion.&lt;br /&gt;&lt;br /&gt;Don Cheadle's performance is less surprising, but just as good. After Hotel Rwanda and Crash, we've come to expect remarkable nuanced performances from Cheadle. He has the qualities of sincerity and honesty that comes through in this role. But he, too, is also broken and struggling if not in the such profound ways as Sandler's character. Cheadle is struggling with difficulties in both his marriage and in his professional life as a dentist. Together the characters played by Cheadle and Sandler struggle to heal each other in the way that true friends often do (in a way that reminds me of Matt Damon and Robin Williams in Good Will Hunting). They are both searching for that part of the themselves that they have lost and trying to find again.&lt;br /&gt;&lt;br /&gt;Reign over Me is one of the best major studio films to be released this year. The soundtrack, which is almost another character in the plot is wonderful. The filming in the streets of New York - a city that suffered a great tragedy and has also had to heal itself - is also quite beautiful. The supporting roles by Jada Pinkett Smith, Liv Tyler, Saffron Burrows (in a very odd role), Donald Sutherland, and Mike Binder himself are all quite good.&lt;br /&gt;&lt;br /&gt;Writer/Director Mike Binder has really delivered a story that so many will be able to connect with on numerous levels. This is a story about grief, family, healing, male friendship, mental health, and the meaning of love. Reign over Me does not disappoint. The film is almost hypnotic as it draws you into the lives of its characters. Hollywood would have a much better reputation if it made more character-driven charming films like Reign over Me. #EOF</t>
  </si>
  <si>
    <t>The Last Big Thing is a wonderful satirical film that sardonically whips pop culture to the point of humorous self-desctruction. The characters are so interesting and fun to laugh at/sympathize with. Which brings me to an introduction to the characters I liked best...&lt;br /&gt;&lt;br /&gt;Simon Geist is a man in his late 30s/early 40s who creates a pop-culture driven editorial magazine called "The Next Big Thing". Thing is, this magazine doesnt really exist, and it is only an excuse for Simon to get close to actors by interviewing them, only to bitch-slap them silly, insulting their way of buying into pop culture. His live-in female friend, Darla, is also writing a magazine (which is real), which mainly has to do with her and Simon, as well as her and her father. Darla is a genuinely loveable (or loathable) character, depending on how you view her muted neurotic behavior. Magda is a prostitute, the character i liked the best. Brent is a flat character with not much to him, as is Tedra, the music-video queen for a bunch of B-rated rock bands. Still, these characters weave a very interesting web together. And this movie questions all the motivations that people have for what they do and why they do it. Its a wonderful film and I suggest you see it if you're in the indie/art house crowd. Mark my words!&lt;br /&gt;&lt;br /&gt; #EOF</t>
  </si>
  <si>
    <t>How could I best express my feelings about this movie: hideous? a headache? lack of coherent writing? plain stupidity? Try all of the above for this travesty. And that just for the direction.&lt;br /&gt;&lt;br /&gt;Story? Well I guess there is a story. Two dumb blondes look for a job after they crash a plane into a golf course. They are mistaken for a 'world renounced assassin' (sarcasm) and are 'hired' by two 'mobsters'. One thinks "taking him out" means a date, and the other gets the minor actor she dreams of. And of course, the turtle reserve for the farting turtle, that they build with the casino winnings.&lt;br /&gt;&lt;br /&gt;Sounds likes all this could be funny? Guess again. They try to make it funny, but its not. Filming sequences aren't well done. I've seen better filming in Hong Kong movies. Visuals are average for a late 80s film. But the problem is that its a 2007 movie.&lt;br /&gt;&lt;br /&gt;Not worth my time to ever watch this again. It still doesn't beat Danny Glover's "Out" movie from the early 80s as the worst movie of all time, but then again that film is in a class of its own. "F" #EOF</t>
  </si>
  <si>
    <t>By my "Kool-Aid drinkers" remark, I mean that these are such devoted fans of the man Pavarotti that they make no attempt to objectively rate this film. Giving this a 10 is akin to giving Wally Cox the award for Mr. Universe or putting a velvet Elvis painting in the Louvre!!! When this film debuted, I remember the savage reviews with headlines such as "No, Giorgio" and some said it was among the worst films ever made. This is definitely overstating it as well. While bad and far from a great work of art, there was a lot to like about the film and the movie's biggest deficit was not the acting of Pavarotti nor his girth.&lt;br /&gt;&lt;br /&gt;Believe it or not, the brunt of the blame rests solely on the shoulders of the writers (who, I believe, were chimps). It is rare to see a movie with such clichÃ©d dialog or goofy scenes like the food fight, but even they aren't the heart of the problem. The problem is that the writers intend for the audience to care about a "romance" that consists of a horny married middle-aged man and a seemingly desperate lady. Perhaps European audiences might be more forgiving of this, but in the United States in 1982 or today, such a romance seems sleazy and selfish--especially when Pavarotti tells Harrold that he loves his wife and "this is just fun". Wow, talk about romantic dialog!! Sadly, if they had just changed the script a little bit and made Pavarotti a widower or perhaps had his wife be like the wife from a couple classic Hollywood films, such as from ALL THIS AND HEAVEN, TOO or THE SUSPECT (where the wife was so vile and unlikable you could forgive the husband having an affair or even killing her). Instead, she's the loving mother of two kids who waits patiently at home while her egotistical hubby beds tarts right and left--as Pavarotti admits to having had many affairs before meeting Harrold.&lt;br /&gt;&lt;br /&gt;Sadly, even the gorgeous music of Pavarotti couldn't save this film. Towards the end of the film, there are some amazing scenes in New York where the set is just incredible and Pavarotti's singing transcendent. For that reason, I think the movie at least deserves a 3. I really wanted to like the film more, but it was a truly bad film--though not quite as rotten as you might have heard.&lt;br /&gt;&lt;br /&gt;Sadly, from what I have read, this film might be a case of art imitating life, as Pavarotti's own life later had some parallels to this film, though this isn't exactly the forum to discuss this in detail. #EOF</t>
  </si>
  <si>
    <t>Scary Movie 2 was a grave disappointment. Simply referencing movies, like Mission Impossible 2 does not lead to comedy. The movie opens well enough with a funny white people rapping scene and an excellent use of James Woods ands Andy Richter. The movie plummets from there unfortunately. The acting is awful. Tori Spelling looks and acts completely out of place. The movie looks hacked together and is surprisingly slow paced. Some of the longer gags in this snail paced movie, involving joints and a previously mentioned Tom Cruise movie, werent funny to anyone in my theater. The movie, thankfully, comes screeching to a halt at 83 minutes in a shockingly unfunny ending. (I say shocking because the ending does not even attempt to end with humor) I dont know what else to say except that is a sloppy rushed sequel done to make Miramax some more cash on the backs of dumb teenagers. Overall, a very poorly done movie. #EOF</t>
  </si>
  <si>
    <t>Slasher films are often seen as the derivative, repetitive and frankly unoriginal. I happen to to be a horror movie fan, but this film was just so poor, words fail me. The script is severely lacking, the plot is ridiculous, the acting astoundingly bad. Just an all round stinker, that I wasted time of my life on. This had all the entertainment value of a 15th sequel to a film that was dire in the first place. &lt;br /&gt;&lt;br /&gt;Who greenlit this mess?&lt;br /&gt;&lt;br /&gt;I only liked two things in this movie. The first was the killer's mask - which was nice. The second was the Austrailian affinity with humourous profanity.&lt;br /&gt;&lt;br /&gt;Save yourself, and avoid this hideous mess. #EOF</t>
  </si>
  <si>
    <t>Excellent pirate entertainment! It has all the good ingredients to keep one's attention -- an absorbing tale of intrigue, a fiery lady pirate named Spitfire Stevens (Maureen O'Hara) who's attracted to the irresistible Mr. Hawke (Errol Flynn) who is out on a secret mission of his own. They make a fine romantic pair onscreen -- sigh!&lt;br /&gt;&lt;br /&gt;Anthony Quinn is the mean, bad pirate weaving his villainous web of divide and conquer. I noticed the very familiar face of Mildred Natwick playing a supporting role as Mrs. MacGregor, the protector of young Princess Patma (Alice Kelley).&lt;br /&gt;&lt;br /&gt;There is beautifully filmed scenery of shorelines, ships, and the bay. Lots of action too of sword fighting clashes, ship battles, daring leaps of Errol Flynn (Robin Hood on board ship!). From the flaming redhead herself I once heard in an interview of Maureen O'Hara that she boasted great command of the bullwhip and could also outdo Flynn in sword fighting in those days but there'd be no need to put it to the test here.&lt;br /&gt;&lt;br /&gt;Very enjoyable movie. #EOF</t>
  </si>
  <si>
    <t>The cast although nothing special, all do an OK job, the story seems like a good idea, the script is bearable and the end has quite a good twist; so what's wrong with it?&lt;br /&gt;&lt;br /&gt;For a start the special effects are really bad (if this was made in the 60's) it might look OK but in 2003 there is just no excuse for visuals as poor as this. It makes me laugh that the DVD cover claims very proudly 'from the special effects creator of Jeepers Creepers'.&lt;br /&gt;&lt;br /&gt;Secondly the direction is weak, this film just does not capture the essence of the story, A doctor feeding the hospital inmates souls to the Devil (or demon type creature) should be tense or frightening; it simply isn't.&lt;br /&gt;&lt;br /&gt;All in all this is a pretty poor film, and although bearable and at times mildly entertaining, it is still probably best left alone.&lt;br /&gt;&lt;br /&gt;A rather sad 4/10 #EOF</t>
  </si>
  <si>
    <t>Ooverall, the movie was fairly good, a good action plot with a fair amount of explosions and fight scenes, but Chuck Norris did hardly anything, except for disarm the bomb and shoot a few characters. The movie was very similar to the events of Sept. 11, with a bin laden-like terrorist sending a video to the president (Urich) and threatening to detonate it. Judson Mills had some superb action roles, taking out Rashid's compound and various kick-butt roles but, there was a lack of Chuck Norris. Judson took over most of the action, leaving Joshua (chuck) with Que on her computer. But, overall, it was realistic and didn't lack the action, but only did it on Mr. Norris' part. I gave the film 7/10. #EOF</t>
  </si>
  <si>
    <t>As far as parody films go, there are few that are worth time and energy. but with a recent resurgence of horrid parodies such as Date Movie and The Comebacks, it is a breath of fresh air to come back and rediscover a truly funny farce like Johnny Dangerously.&lt;br /&gt;&lt;br /&gt;After his mother has no end of medical problems, little Johnny goes to work for the mob. What fallows is a series of gags, most of which work, there are, however, the occasional flops. But a foreign gangster who can't master the American language (profanity wise, at least), a rival gangster with a penchant for shooting his mouth off (...once!), a younger brother with the D.A. who is out to get Johhny Dangerously, and a hot young starlet hot for his affections have Johnny busy.&lt;br /&gt;&lt;br /&gt;And the viewer will be busy laughing, for the most part, as every gangster-movie clichÃ© is skewered by a talented cast and decent writing.&lt;br /&gt;&lt;br /&gt;Not perfect by a long shot, but definitely good for a smile on a bad day. #EOF</t>
  </si>
  <si>
    <t>I thought this was an awesome movie. The theme song is sweet! :) Anyway, the only thing that somewhat bothered me was in the beginning, when everything should have been normal. It was very weird and unrealistic. The big cable company is mainly what I'm talking about. Apart from that, the movie was very creative. I think that all the acting was well done, the actors acted out their characters' personalities perfectly. Everything fit together well. It really is a shame that their isn't a soundtrack. That would have been great! Because this is a Canadian film, and because it is one of my favorites, I give this movie a 10 out of 10! #EOF</t>
  </si>
  <si>
    <t>This interesting Giallo boosts a typical but still thrilling plot and a really sadistic killer that obviously likes to hunt his victims down before murdering them in gory ways.&lt;br /&gt;&lt;br /&gt;Directed by Emilio P. Miraglia who, one year earlier, also made the very interesting "La Notte che Evelyn Usci della Tomba" (see also my comment on that one), the film starts off a little slow, but all in all, no time is wasted with unnecessary sub plots or sequences.&lt;br /&gt;&lt;br /&gt;This film is a German-Italian coproduction, but it was released in Germany on video only in a version trimmed by 15 minutes of plot under the stupid title "Horror House". At least the murder scenes, which will satisfy every gorehound, are fully intact, and the viewer still gets the killer's motive at the end. But the Italian version containing all the footage is still the one to look for, of course.&lt;br /&gt;&lt;br /&gt;A convincing Giallo with obligatory twists and red herrings, "La Dama Rossa Uccide Sette Volte" is highly recommended to Giallo fans and slightly superior to Miraglia's above mentioned other thriller. #EOF</t>
  </si>
  <si>
    <t>For 50 years after world war 2 the United States was in a state where key segments of the economy were dominated by military interests. At the same time, because of the draft and wars, everyone in society had served, or was connected to someone who had.&lt;br /&gt;&lt;br /&gt;This allowed for a minigenre based on the notion of American cleverness in the midst of an inflexible military machine. Sometimes that machine was non-US military, for example in prisoner of war situations. Once removed are stories in other machines: science fiction and corporate, but they always reference this military genre, and indeed the testosterone shots of action even reference their comic sibling.&lt;br /&gt;&lt;br /&gt;You can trace it, I think, perhaps starting in the comic, meaning Amrican, sections of "The Great Escape," which immediately spawned TeeVee offspring in "Gomer Pyle" and "Hogan's Heros." Then a second wave triggered by "Catch 22" and "MASH," both of which had been real life, then books, then movies, and in the MASH case, then TeeVee.&lt;br /&gt;&lt;br /&gt;But before all that, there was the "Phil Silvers Show," about a Sergeant Bilko and this followed from "Mister Roberts." A happy con man, who only committed harmless crimes, and then only as response to an overly crude system which attempted to limit his life. This was in the day when TeeVee shows mattered. You absorbed them instead of merely carrying them to work to chatter about. It wasn't particularly clever in any way, except in finding that crack between what we wanted in control and freedom. &lt;br /&gt;&lt;br /&gt;Its one large zone where Americans worked out how they think about forgivable, even endearing lies in a military context, a zone that has been appropriated by one of our political parties here.&lt;br /&gt;&lt;br /&gt;Because its big, it sometimes pays off in laughs. "Stripes" was pretty darn funny I thought. It had the twist of the misfits actually defeating serious foes, sort of folding in some "Dirty Dozen." And sexual adventure.&lt;br /&gt;&lt;br /&gt;Now this, well before the cultural wars escalated. It tries to touch that sweet spot, like other remakes that manhandled Steve Martin. It is so unfunny, you actually root for the Army to be the stronger player. Yet another way to track how societies work out the handles on military power.&lt;br /&gt;&lt;br /&gt;Ted's Evaluation -- 1 of 3: You can find something better to do with this part of your life. #EOF</t>
  </si>
  <si>
    <t>It has been said that Deanna Durbin invented teenagery. This first film was one of the best. The humorous story presented a delightful 14 year old Deanna, a little beauty with a gorgeous voice, as the "Miss Fixit" in a family split by divorce. For plot summary, see other IMDb entries, but quickly Deanna and her two older sisters plan to go to America from Switzerland to prevent their father from remarrying. With an excellent supporting cast especially Barbara Read and Nan Grey as the sisters, good direction and editing, the film succeeds in captivating one even on subsequent viewings. Of Deanna's three songs, only "Il Bacio" is from the classical repertoire, but when she sings it in that police station scene, the film's place in history is assured. At least it was for this viewer who at the age of 15 was smitten for life with both Deanna and classical music. One of the many nice touches that occur throughout THREE SMART GIRLS is the brief glimpse of the drunk stretching his neck for a final glimpse of Deanna as the cops hustle him by! One unfortunate result of the success of this film was that subsequent writers for Durbin vehicles became locked into the "Miss Fixit" theme, which quickly became stale. Deanna herself never did. Her stature as an actress is more questionable than her charisma, which she certainly had. It seems to me that, like many another film personality, she substituted "naturalness" for the histrionic ability that she lacked. The ploy worked well for 21 feature films. #EOF</t>
  </si>
  <si>
    <t>An art house maven's dream. Overrated, overpraised, overdone; a pretentious melange that not only did not deserve Best Picture of 1951 on its own merits, it was dwarfed by the competition from the start. Place in the Sun, Detective Story, Streetcar Named Desire, Abbott and Costello Meet the Invisible Man; you name it, if it came out in '51, it's better than this arthouse crapola. The closing ballet is claptrap for the intellectual crowd, out of place and in the wrong movie. Few actors in their time were less capable (at acting) or less charismatic than Kelly and Caron. My #12 Worst of '51 (I saw 201 movies), and among the 5 worst Best Picture Oscar winners. #EOF</t>
  </si>
  <si>
    <t>After dipping his toes in the giallo pool with the masterful film "The Strange Vice of Mrs. Wardh" (1971), director Sergio Martino followed up that same year with what turns out to be another twisty suspense thriller, "The Case of the Scorpion's Tail." Like his earlier effort, this one stars handsome macho dude George Hilton, who would go on to star in Martino's Satanic/giallo hybrid "All the Colors of the Dark" the following year. "Scorpion's Tail" also features the actors Luigi Pistilli and Anita Strindberg, who would go on to portray an unhappy couple (to put it mildly!) in Martino's "Your Vice Is a Locked Room and Only I Have the Key" (1972). (I just love that title!) I suppose Edwige Fenech was busy the month they shot this! Anyway, this film boasts the stylish direction that Martino fans would expect, as well as a twisty plot, some finely done murder set pieces, and beautiful Athenian location shooting. The story this time concerns an insurance investigator (Hilton) and a journalist (Strindberg, here looking like Farrah Fawcett's prettier, smarter sister) who become embroiled in a series of grisly murders following a plane crash and the inheritance of $1 million by a beautiful widow. I really thought I had this picture figured out halfway through, but I was dead wrong. Although the plot does make perfect sense in this giallo, I may have to watch the film again to fully appreciate all its subtleties. Highlights of the picture, for me, were Anita's cat-and-mouse struggle with the killer at the end, a particularly suspenseful house break-in, and a nifty fight atop a tiled roof; lots of good action bursts in this movie! The fine folks at No Shame are to be thanked for still another great-looking DVD, with nice subtitling and interesting extras. Whotta great outfit it's turned out to be, in its ongoing quest to bring these lost Italian gems back from oblivion. #EOF</t>
  </si>
  <si>
    <t>this movie is just an excuse for the writer to make a film out of 2 failed scripts.&lt;br /&gt;&lt;br /&gt;its characters are just an assembly of characters with clichÃ© tragic or comic attributes the sum total of which is neurotic dialog like only woody Allen could write. woman love this because its like looking in the mirror so they will enjoy this film probably&lt;br /&gt;&lt;br /&gt;this movies was not enjoyed by me however because there was no car chase and also the film didn't have any fights. there was also no drug lords or gang bangers. Not to mention a lack of snakes. This film had no snakes. Not my cup of tea and maybe not yours ether so think about what I have said before you find yourself watching this film.&lt;br /&gt;&lt;br /&gt;Unless of course you resemble a female have weight issues man issues enjoy sex and the city and ally mcbeal then this is meaningful for you. #EOF</t>
  </si>
  <si>
    <t>I'll dispense with the usual comparisons to a certain legendary filmmaker known for his neurotic New Yorker persona, because quite frankly, to draw comparisons with bumbling loser Josh Kornbluth, is just an insult to any such director. I will also avoid mentioning the spot-on satire `Office Space' in the same breath as this celluloid catastrophe. I can, however, compare it to waking up during your own surgery Â– it's painful to watch and you wonder whether the surgeons really know what they're doing. Haiku Tunnel is the kind of film you wish they'd pulled the plug on in its early stages of production. It was cruel to let it live and as a result, audiences around the world are being made to suffer.&lt;br /&gt;&lt;br /&gt;The film's premise Â– if indeed it has one Â– is not even worth discussing, but for the sake of caution I will. Josh Kornbluth, a temp worker with severe commitment-phobia, is offered a permanent job. His main duty is to mail out 17 high priority letters for his boss. But ludicrously, he is unable to perform this simple task. My reaction? Big deal! That's not a storyÂ… it's a passing thought at best - one that should've passed any self-respecting filmmaker by. &lt;br /&gt;&lt;br /&gt;The leading actor Â– if you can call him that Â– is a clumsy buffoon of a man, with chubby features, a receding, untamed hairline, and a series of facial expressions that range from cringe-making to plain disturbing. Where o where did the director find this schmuck? What's that you sayÂ…Â… he is the director? Oh, my mistake. Playing yourself in your own embarrassment of a screenplay is one thing, but I suspect that Mr Kornbluth isn't that convincing as a human being, let alone an actor. Rest assured, this is by no means an aimless character assassination, but never before have I been so riled up by an actor's on-screen presence! My frustration was further confounded by his incessant to-camera monologues in between scenes. I mean, as if the viewer needs an ounce of intelligence to comprehend this drivel, Kornbluth insults us further by `explaining' the action (first rule of filmmaking: `dramatize exposition'Â… show, don't tell). Who does this guy think he is? He has no charisma, no charm, and judging by his Hawaiian shirts, no sense of style. His casting agent should be shot point blank!&lt;br /&gt;&lt;br /&gt;The supporting actors do nothing to relieve the intense boredom I felt, with but one exception. Patricia Scanlon puts in a very funny appearance as Helen the ex-secretary, who has been driven insane by her old boss, and makes harassing phone calls from her basement, while holding a flashlight under her face. This did make me chuckle to myself, but the moment soon passed and I was back to checking my watch for the remainder of the film.&lt;br /&gt;&lt;br /&gt;The film's title is also a misnomer. Haiku Tunnel has nothing to do with the ancient form of Japanese poetry. Don't be fooled into thinking this is an art house film because of its pretentious-sounding title or the fact that it only played in a handful of cinemas and made no money at the box officeÂ…Â…Â… there's a very good reason for that!&lt;br /&gt;&lt;br /&gt; #EOF</t>
  </si>
  <si>
    <t>Famous words of foreign nightclub owner Roman Maroni, that "lousy cork sucker" who spends the whole movie not only as Johnny Dangerously's rival, but butchering the English language as well.&lt;br /&gt;&lt;br /&gt;Another underrated classic that you can only find on afternoon matinÃ©es or "Late Late Late Show"'s, Johnny Dangerously is a terrific satirical hit about a good hearted boy who secretly leads a life of crime to help pay for his mother's medical care and put his brother through law school.&lt;br /&gt;&lt;br /&gt;Yes there's a story, but who cares?? A cast that includes Joe Piscopo, Dom DeLuise, Marilu Henner, and Alan Hale Jr will keep you waiting to see what happens next.&lt;br /&gt;&lt;br /&gt;There's too many laughs in this to put on here. Like Airplane, you have to pay attention or you'll miss something. Highly recommended to anyone who can use a good laugh or two!!! #EOF</t>
  </si>
  <si>
    <t>I read many commits when it was in the theaters and they were all bad....I think you have to be a certain type of person to enjoy these movies. If you are not a person that enjoyed the Waltons or Little House...U will not understand nor enjoy these movies...&lt;br /&gt;&lt;br /&gt;Now about Loves Abiding Joy...I knew HE was bad news from the start of the movie....I wish it would have shown more of the end instead of letting you just think it. This movie has a lot to do with Jeff....it is 6 years later so you know he will be interested in Girls.&lt;br /&gt;&lt;br /&gt;I want to say that I have enjoyed all 4 movies so far....Was not crazy about the books...Cant wait until the next movie. The way Clark talks will get you every time. I would love to see January Jones do an appearance...Maybe a family reunion or something. #EOF</t>
  </si>
  <si>
    <t>The cast of this film contain some of New Zealander's better actors, many of who I have seen in fabulous roles, this film however fills me with a deep shame just to be from the same country as them. The fake American accents are the first clue that things are about to go spectacularly wrong. As another review rather astutely noted the luxury cruise ship is in fact an old car ferry, decorated with a few of the multi colour flags stolen from a used car lot. Most of the cast appear to be from the (great) long running New Zealand soap Shortland Street. It's as if this movie was dreamt up at a Shortland Street cast Christmas party, the result of too many gins, and possibly a bit of salmonella. Imagine "Under Siege" meets "The Love Boat", staged by your local primary school and directed by an autistic and you get the idea.&lt;br /&gt;&lt;br /&gt;If you are an actor, I recommend you see this film, as a study on how to destroy your carer. #EOF</t>
  </si>
  <si>
    <t>Dead To Rights is about a Police Officer named Jack Slate who finds his murdered father and goes after the man that he thinks killed him.Jack is later shot and framed for the murder of the man he suspected of killing his father.&lt;br /&gt;&lt;br /&gt;Several months later on the day Jack is going to be executed he escapes from prison and searches the city for the man who framed him for murder.Jack's search leads him through a trail of *beep* that doesn't end until everyone is dead.&lt;br /&gt;&lt;br /&gt;Through out the game Jack uses weapons from M4 Carbines to his dog Shadow to kill endless streams of people in 15 levels.The game play is basically "kill 30 people,find switch to open door.kill 50 people,find switch to open door" over and over until the level is done.There are fun mini games too like playing as a stripper to distract bouncers at a Night Club so Jack can get to another area in the club,or bomb disarming.&lt;br /&gt;&lt;br /&gt;Dead To Rights is also a hard game.You will be put in an area swarming with bad guys armed with Sub Machine Guns while you only have a pistol.Near the end of the game skill turns to dust and you have to rely on luck.&lt;br /&gt;&lt;br /&gt;Dead To Rights is as gory as it is hard.If you shoot a guy in the face with a shot gun blood will splatter on the walls,ceiling and floor.And since there are several guys in each area the walls will be painted in blood.&lt;br /&gt;&lt;br /&gt;Family fun for everyone. #EOF</t>
  </si>
  <si>
    <t>I saw this movie when I was in Israel for the summer. my Hebrew is not fluent, so the subtitles were very useful, I didn't feel lost at any point in the movie. You tend to get used to subtitles after about 5 minutes.&lt;br /&gt;&lt;br /&gt;This movie blew me away!!!!!! It depicts two of the most prominent taboos in the middle east today: A homosexual relationship between an Israeli and a Palestinian. It allows a person to enter both realms of the conflict simultaneously. The dilemma, the emotions entailed. The movie climaxes in tragedy when anger and rage drive one of the lovers to one extremist side! an absolute must see!! #EOF</t>
  </si>
  <si>
    <t>*****Spoilers herein*****&lt;br /&gt;&lt;br /&gt;What really scares you? Killer sharks, or maybe ghosts trying to bring back a message? Maybe a chainsaw wielding psychopath?&lt;br /&gt;&lt;br /&gt;Maybe. But those fears don't even compare to a horror which people dare not even speak of or consider--and that is the death of one's own child. "Pet Sematary" taps this base, primal adult fear, and then takes it to places that most could not bear to explore.&lt;br /&gt;&lt;br /&gt;I've read comments about this film that include poor acting, characters making stupid decisions, etc. I disagree. The acting is actually first rate for a film like this. Maybe it is impossible for many to imagine the desperation resulting from such a scenario. But the film's events are not only logical, they may be absolutely inevitable if such a scenario were possible. This is the true horror of "Pet Sematary": It isn't that pets and people come back from the dead as evil killers who hunt with knives and scalpels, it is that anyone who has lost a child could become so desperate as to commit the crimes that Louis Creed does. Despite warning, or even past history.&lt;br /&gt;&lt;br /&gt;The movie takes those willing to go with it to the depths of a desperate human heart. The heart of a protector trying to make up for not being able to protect. And the results are horrifying. In fact, when the film dives into slasher territory near the end, it's almost a letdown, although I believe it's perfectly logical how it got there.&lt;br /&gt;&lt;br /&gt;I am a true horror fan, and I contend that this is one of the scariest horror films ever made. If you don't think so, see it again after you have children. #EOF</t>
  </si>
  <si>
    <t>Well...now that I know where Rob Zombie stole the title for his "House of 1,000 Corpses" crapfest, I can now rest in peace. Nothing about the somnambulant performances or trite script would raise the dead in "The House of Seven Corpses," but a groovie ghoulie comes up from his plot (ha!) anyway, to kill the bloody amateurs making a low-rent horror flick in his former abode! In Hell House (sorry, I don't remember the actual name of the residence), a bunch of mysterious, unexplained deaths took place long ago; some, like arthritic Lurch stand-in John Carradine (whose small role provides the film's only worthwhile moments), attribute it to the supernatural; bellowing film director John Ireland dismisses it as superstitious hokum. The result comes across like "Satan's School for Girls" (catchy title; made-for-TV production values; intriguing plot) crossed with "Children Shouldn't Play With Dead Things" (low-rent movie about low-rent movie makers who wake the dead); trouble is, it's nowhere near as entertaining or fun. "The House of Seven Corpses" is dead at frame one, and spends the rest of its 89 minutes going through rigor mortis, dragging us along for every aching second... #EOF</t>
  </si>
  <si>
    <t>The Hanson brothers - Andy (apparently has his act together) and Hank (clearly doesn't have his act together) need money. Andy comes up with a scheme to get some dough that will have consequences for the whole Hanson family.&lt;br /&gt;&lt;br /&gt;This film delivers. This is a layered, full-blooded roller coaster ride that knows exactly what it is doing. As a crime drama / thriller I would happily compare it to 'No Country For Old Men.' While both films have have an ample supply of character drama and thrills, 'Devil' is more on the thriller side because of its fast pace. 'No Country' is a colder and bleaker film that you can really admire, while 'Devil' is a bit more enjoyable. There is definitely less violence in 'Devil' than 'No Country.' The acting delivers as well. Ethan Hawke, sometimes wooden in the past, brings the jitters, sweating and the deer-in-the-headlights-look to the besieged Hank. Philip Seymour Hoffman, as Andy, has the film's hardest scenes and is fast becoming the actor, who you believe can do anything.&lt;br /&gt;&lt;br /&gt;There's really not much wrong with this film. It jumps back and forth without being confusing. Events spiral out of control, but the film never does - the writing (from first timer Kelly Masterson), directing (veteran Sidney Lumet) and the editing stay as tight as a drum. In many categories, this is award caliber stuff, though maybe films like 'The Departed' and 'No Country' squeezed this one out of the limelight. If you liked those, you'll like this. #EOF</t>
  </si>
  <si>
    <t>Not one of the better pokemon movies.&lt;br /&gt;&lt;br /&gt;Two legendary pokemon come into the story. You do get to see how strong Celebi can be, though he turns evil first.&lt;br /&gt;&lt;br /&gt;Suicune also makes an appearance, he didn't seem that powerful.&lt;br /&gt;&lt;br /&gt;The Marauder didn't have many strong pokemon at all, except for that taranitar? Some fight scenes with his pokemon may have made it better.&lt;br /&gt;&lt;br /&gt;Ash and Pikachu meet the much younger Professor Oak, though they don't realise it. Misty I was thinking had it at the end but she didn't get close. I saw this in the credits.&lt;br /&gt;&lt;br /&gt;Don't expect much here, the worst of the series so far. #EOF</t>
  </si>
  <si>
    <t>Saw this 'film' recently and have to say it was the worst attempt at film making I have ever had the misfortune to see. What the Hell was going on with Coolio? Totally unprovoked shooting at people in distress. Totally uninvolving, slow, tedious and detached. Worse than Spawn. long live "Evil dead II". #EOF</t>
  </si>
  <si>
    <t>An MGM MINIATURE Short Subject.&lt;br /&gt;&lt;br /&gt;The editor of the Cole County Clarion must decide what is the real IMPORTANT NEWS for his readers: an impending frost which may spell disaster to their crops, or the sensational shooting-down of a notorious gangster on their small town main street.&lt;br /&gt;&lt;br /&gt;This is an enjoyable little one-reeler, featuring a good performance by comic Charles `Chic' Sale. Today's viewers will perhaps be more interested in the appearance of uncredited James Stewart, as Sale's nephew/assistant. Slow talking &amp; somewhat goofy, Stewart shows many of the attributes which would make him a huge star in a very short time.&lt;br /&gt;&lt;br /&gt;Often overlooked or neglected today, the one and two-reel short subjects were useful to the Studios as important training grounds for new or burgeoning talents, both in front &amp; behind the camera. The dynamics for creating a successful short subject was completely different from that of a feature length film, something like writing a topnotch short story rather than a novel. Economical to produce in terms of both budget &amp; schedule and capable of portraying a wide range of material, short subjects were the perfect complement to the Studios' feature films. #EOF</t>
  </si>
  <si>
    <t>When I decided to watch THE BARBARIANS, starring those twin bodybuilders, Peter and David Paul, I thought it couldn't be that bad because the film was directed by Ruggero Deodato, who has a reputation for creating sleazy movies but well made sleazy movies. Well, THE BARBARIANS is remarkably trashy action/adventure movie that wants to be another CONAN THE BARBARIAN, and fails at every level. The look of the film is all wrong. Some scenes were well shot but the tone and the schintzy, tacky "disco" look of the clothes and hair people are adorned with just doesn't make any sense whatsoever, even for a low budget flick like this one.&lt;br /&gt;&lt;br /&gt;Richard Lynch looks like an old woman with that ridiculous hairdo and costume. He's supposed to be menacing but he comes across as a buffoon. And it's funny to see Eva LaRue Callahan, one of the stars of ALL MY CHILDREN, appear in her first movie, walking around in skimpy fur bikini. I'm sure she wants this dreck to disappear from the face of the earth! The so-called Barbarian twins are okay as the muscle bound heroes but it's almost impossible to construct a proper critique of their acting because their roles are, like everything else in this mess, really ill-conceived. The only way the film tries to differentiate one twin from the other is by having one twin wear a loincloth that covers his ass, while the other twin's loincloth barely covers his muscular butt. I'm not kidding! Don't ask me who's who though.&lt;br /&gt;&lt;br /&gt;Deodato must have been really desperate to agree to make this film. And his desperation is reflected perfectly in this trashy flick. It's just bad. #EOF</t>
  </si>
  <si>
    <t>Presenting Lily Mars (MGM, 1943) is a cute film, but in my opinion it could have been better. Judy Garland is great as always, but some scenes in the film seem out of place and the romance between her and Van Heflin develops all too quickly.&lt;br /&gt;&lt;br /&gt;I mean, one minute he's ready to beat her butt, but the next minute he falls in love with her. I believe that this production, the film editing, and the script ( even though the photography was great, the scenery was nice and the costumes were nice as well) could have been a little better. It feels as though the production was too rushed. &lt;br /&gt;&lt;br /&gt;The supporting cast was good as well, especially little Janet Chapman as the second youngest daughter daughter Rosie. She at the age of 11, looks really cute and it's a shame that she didn't develop into a teenage comic actress. She's much better in this film than in her previous films as Warner Brothers in the late 1930's (except for Broadway Musketeers 1938, she's really good in that), when they tried to make her into a Shirley Temple/Sybil Jason hybrid. Overall, this film could better, but in the end, Judy gave it her all. #EOF</t>
  </si>
  <si>
    <t>First off, I would just like to say what a big fan of Bette Midler's I am. Stella is a very good movie with a wonderful cast (Bette Midler, John Goodman, Trini Alvarado, Stephen Collins, Marsha Mason) This is one of my favorite films of all time. It deals with a mother raising a child on her own, she goes through a lot of things that are out of her way to bring up her daughter Jenny played wonderfully by Trini Alvarado. This movie is very good and I suggest that you pick up a copy to watch it. Roger Ebert gave is 3 1/2 stars! And it deserved 4! WONDERFUL! I give it 4 out of 4! #EOF</t>
  </si>
  <si>
    <t>Spanish horror icon Paul Naschy stars in this, one of his weakest werewolf films... but bear with me for a moment. Most people will be familiar with it under its most common television title, THE FURY OF THE WOLF MAN, and there have been many home video versions of it over the years. If you want to be serious about giving it a fair shot though, the most workable edition I've seen of it goes by the title THE WOLF MAN NEVER SLEEPS, and it's an unedited and complete European version which restores a couple of disturbing scenes and contains the original nude shots which are missing from FURY's print. It is also letterboxed.&lt;br /&gt;&lt;br /&gt;Naschy plays Waldemar Daninsky, returning home from a trip to Tibet only to find out that he's contracted a werewolf curse and that his wife has been having an affair. He takes care of her and her lover while in animal form, but then becomes a guinea pig for a sexy woman doctor and her female assistant. Apparently, the doc attempts to "tame" the werewolf, and there is a very strange sado-masochistic love scene between her and the hairy and fanged Daninsky who is under her trance, at least in the original version. Ultimately we get two werewolves for the price of one as Daninsky battles a she-wolf! &lt;br /&gt;&lt;br /&gt;The biggest problem with the movie is that the director (according to Naschy's claims) was often drunk, and the results are indeed rather incoherent. When watching THE WOLF MAN NEVER SLEEPS copy, it's not quite as difficult to make out what's going on, though the editing remains atrocious in spots. Worst of all is occasional non-matching footage of Naschy's ravenous werewolf swiped straight from another previous film (LA MARC DEL HOMBRE LOBO, aka "FRANKENSTEIN'S BLOODY TERROR") and mixed into this one without any sensible reason! The wolf's clothing changes from black shirt to white and back again, as does his demeanor; one moment the wolf is walking around lethargically in a hypnotic trance from FURY, next he is growling and running around savagely from BLOODY TERROR. Really bizarre. #EOF</t>
  </si>
  <si>
    <t>Where do they get the money to make films like this? I mean, there's nothing redeeming about this film. None of the actors are known, the writing is terrible, the photography is blurry, the story wanders between being a bad version of Repo Man and a nicklodeon western and the acting is unbelievable. For someone who watches all kinds of film, good and bad, I must admit that this film is about the worst I've seen since Attack of the Eye People back in the 50's. I don't really like to trash the effort of people trying to create some entertainment or, heaven forbid, art but this film would seem to appeal to no one. The story bends on a mystical contamination of a person who's a bad version of the Celtic Soul eater, although he functions more like a male succubus without the sexual overtones. The bad guys have to team up with the good guys in a town where they are unable to escape from. Take it from there as that, alas, is the best part. My advice is that unless you are into bad mythology, amateurish writing, unconvincing acting and tedious settings, you will best be served by leaving this one on the shelf when you're out renting videos. #EOF</t>
  </si>
  <si>
    <t>Allow yourself to be transported to a different, old school kind of storytelling. Scoop is classic Woody Allen.&lt;br /&gt;&lt;br /&gt;Allen's latest muse, Scarlett Johansson (who also appeared in last year's Match Point, also by Allen), is surprisingly able to tone down her sultry sex kitten appeal and transform into a normal looking student-type with the aid of nerdish glasses and outfits but still fails to make the audience believe how Hugh Jackman's lordly character can be so smitten by her, given the royal's background (don't worry, no spoilers here). There are no grand transformations for Johansson's character here, as she consistently plays the same character throughout despite the script saying otherwise. You even forgive her character's apparent lack of logic, continuing an affair with a suspected serial killer, simply because he is His Royal Hotness Jackman, who is refreshing to see sans the Wolverine duds.&lt;br /&gt;&lt;br /&gt;If anything, consistency is what the 70-year old Allen is all about. He continues to tell his stories on celluloid in the same way he always has; as if he's never been exposed to modern film-making, which is probably what makes his quiet, simple films appealing. They never seem to aim for a specific market; as if Allen makes movies to his taste alone, whether the public likes it or not. #EOF</t>
  </si>
  <si>
    <t>The prerequisite for making such a film is a complete ignorance of Nietzche's work and personality, psychoanalytical techniques and Vienna's history. Take a well-know genius you have not read, describe him as demented, include crazy physicians to cure him, a couple of somewhat good looking women, have his role played by an actor with an enormous mustache, have every character speak with the strongest accent, show ridiculous dreams, include another prestigious figure who has nothing to do with the first one (Freud), mention a few words used in the genius' works, overdo everything you can, particularly music, and you are done. Audience, please stay away. #EOF</t>
  </si>
  <si>
    <t>Kureishi hasn't exactly been blessed with movies that justify the quality of his writing. Recent adapted travesty's like 'Intimacy' have ruined great writing. But The Mother surpasses all his previous incarnations, eclipsing even My Beautiful Laundrette. A middle-aged woman overcomes widow-hood by having a very carnal relationship with the boyfriend of her emotionally-weak daughter. The fact that you believe all this is credit to the quality of the acting as it is to the finite gift of the writing. And in Daniel Craig we have a strutting, brash, gruff anti-hero who denies the audience to ever question why a young stud would contemplate bedding a sagging grandmother. Beautifully shot, the film fails only in the weak depiction of the peripheral characters, but as a study of inconceivable lust, it's a winner. #EOF</t>
  </si>
  <si>
    <t>Okay, so I have come a long way from Houston by now, but whenever I see this movie, I am taken back to a little cowgirl's dream to one day ride the bull at Gilley's. (It burned down before I was of drinking age.)&lt;br /&gt;&lt;br /&gt;If you grew up in in East Texas, then you know this movie is an accurate depiction of contemporary life at that time. If you didn't then trust me and watch the movie. Either you will join the many who love it (and at the same time strangely repulsed), or at the very least, you can make fun of the red-necks. (There is plenty material for poking fun.) This movie doesn't try to be P.C. (what was that in the 80's) or hide the white trash element and it is honest to the time and place.&lt;br /&gt;&lt;br /&gt;Gotta be a 10 for me! #EOF</t>
  </si>
  <si>
    <t>One of the cornerstones of low-budget cinema is taking a well-known, classic storyline and making a complete bastardization out of it. Phantom of the Mall is no exception to this rule. The screenwriter takes the enduring Phantom of the Opera storyline and moves it into a late '80s shopping mall. However, the "Phantom's" goal now is simply to get revenge upon those responsible for disfiguring his face and murdering his family. The special effects do provide a good chuckle, especially when body parts begin appearing in dishes from the yogurt stand. Pauly Shore has a small role which does not allow him to be as fully obnoxious as one would expect, mostly due to the fact that his fifteen minutes of MTV fame had not yet arrived. If you're looking for a few good laughs at the expense of the actors and special effects crew, check this flick out. Otherwise, keep on looking for something else. #EOF</t>
  </si>
  <si>
    <t>This movie was terrible!I rented it not knowing what to expect.I watched the 1st 5 minutes and the movie and knew it was a bomb.The acting was bad and there was no plot.The monster is soooooo fake.It growls and its mouth doesnt move.Also why would they have a doctor playing a xylophone to kill the monster.Just plain bad don't even waste your time.(1 out of 10) #EOF</t>
  </si>
  <si>
    <t>I have to start saying it has been a long time since I have seen it, but have seen it 5 or more times; a wonderful little romp that was clearly inspired by the musical/comedy pairings of new or fading stars with musical groups of prominence. Kay Kyser's mysteries would be a good example.&lt;br /&gt;&lt;br /&gt;Having Spike Jones unleashed is the best part of the show, as he and his band play many tunes and are a part of the action, doing a fine job of support. Hugh O'Brien plays the face, Buddy Hackett the part rumor has it that was offered to Lou Costello and thus, Abbott and Costello replacing the leads. Don't know if that was true.&lt;br /&gt;&lt;br /&gt;all in all, a pleasant movie, but important to have that much Spike Jones and his band on film for history. Wish that it was released, as I haven't seen or heard of it now in two decades. Hope it is not lost #EOF</t>
  </si>
  <si>
    <t>This film is basically two hours of Dafoe's character drinking himself - nearly literally - to death. The only surprise in this film is that you didn't have enough clues or character knowledge to be surprised. It was just a grim, sad waste of time.&lt;br /&gt;&lt;br /&gt;Willem Dafoe is excellent actor. Peter Stormare is an excellent actor. But this film just sucked. Slow doesn't make the movie bad, it was just bad. The sketchy plot mixed with artistic ramblings of anamorphic detail aren't cohesively drawn together in a meaningful way for a plot except to highlight some gore which is illustrated from several perspectives, finally at the end. I really appreciate the artistic vision, but as entertainment, it put me to sleep. (Seriously, I fell asleep and had to re-watch the film - which was even more disappointing.)&lt;br /&gt;&lt;br /&gt;I generally don't like to make negative comments or reviews on the works of others, even when they suck, but this film warranted one. It's just too bad that these great actors were shamed with this end result. #EOF</t>
  </si>
  <si>
    <t>What a horrible movie. I cannot believe i wasted 90 mins of my life watching this re-make. Please tell me why Ving Rhames and Mehki Pfifer starred in this film? Mehki Pfifer is great in E.R and Ving Rhames probably didn't know what he was doing. I feel terrible for them. The music background i must say did not fit AT ALLLLL with the story and it's amazing how you can find these directors who have absolutely no lives in creating a well and balanced film. I hope that in the future no director as horrible as this one was, could ever distroy such a great classic film. This film should not have been made in the first place. An advice to everyone who has seen it, please tell me that i'm right because i couldn't possibly be the only viewer who did not enjoy it.&lt;br /&gt;&lt;br /&gt;BOOOOOO!!!!!!!! -10 out of 10. #EOF</t>
  </si>
  <si>
    <t>Page 3 is a great movie. The story is so refreshing and interesting. Not once throughout the movie did i find myself staring off into space. Konkana Sen did a good job in the movie, although i think someone with more glamour or enthusiasm would have been better, but she did do a great job. All the supporting actors were also very good and helped the movie along. Boman Irani did a great job. There is one thing that stands out in this movie THE STORY it is great, and very realistic, it doesn't beat around the bush it is very straight forward in sending out its message. I think more movie like this should be made, i am sick of watching the same candy floss movies over and over, they are getting hard to digest now. Everyone should watch Page 3, it is a great film. -Just my 2 cents :) #EOF</t>
  </si>
  <si>
    <t>After reading the book, I happened across this DVD at Wal-Mart for 3 bucks and thought, sure, what the hell... I got the DVD and watched it last night. When I started watching it, I checked the run time and it was about 90 minutes. I thought, OK cool... It seemed to run rather slowly, knowing the story and how much of it there was. By the time I got to the actual killings, I was like, "how much time does this have left?" Checked. "One minute?! What the hell?!" I felt incredibly cheated, thinking that the movie only progressed through a third of the overall story.&lt;br /&gt;&lt;br /&gt;But then, I happily noticed that the DVD's scene selection menu included a part 1 AND a part 2. I still had another hour and a half to go! I then sat very happily and enjoyed the second half of the movie, even more so than the first.&lt;br /&gt;&lt;br /&gt;I admit that I have not seen the 1967 original film (despite my sincerest desire to), I have however read the novel and felt that this was a fairly descent film, for a two-part TV miniseries, that is. I think the casting of the role of Perry was completely wrong and a few minor inconsistencies jumped out at me, but still very well done. The first half drags on a bit, while the second half is much more gripping. I think they should have proportioned the movie more like Capote did his book: 1/3 before the murders, 1/3 after, and 1/3 after the killers are arrested. Instead, the film makes it more 1/2 before the murders, 1/4 after, and 1/4 after the killers are arrested. Again, this makes the second half more exciting, but at the same time, less compelling while making the first half drag on and on...&lt;br /&gt;&lt;br /&gt;Now I look back and realize I have just made the same mistake about making things drag on and on, so I will shut the hell up. Go watch the movie and make up your own damn mind! &lt;br /&gt;&lt;br /&gt;Nick Houston #EOF</t>
  </si>
  <si>
    <t>Why review good movies when you can review "Trancers II?"&lt;br /&gt;&lt;br /&gt;Ooh, this film is soooo lame. I can just picture the cast and crew driving around L.A. with a camcorder, hurling extras in silly monster make-up at poor, long-suffering Tim Thomerson. The stars' families actually turn up to play cameos, probably because Full Moon couldn't afford "real" extras. Lame effects, lame sets, and a script so convoluted it would take eons to untie all the knots - this must be classic Trancers!&lt;br /&gt;&lt;br /&gt;And yet...and yet...it rules. Note this is the same thing I say about "Trancers IV." I say it because it's true. What can beat watching an old guy in a trench coat mow down zombies, then bust out with quips like, "Don't worry ladies, they're bio-degradable"? Well, lots of things could be better, but anyway this is still good stuff.&lt;br /&gt;&lt;br /&gt;My only significant reservation is Megan Ward, who really stinks up the joint. She's a lousy rival for Helen Hunt's character - they're both young pieces of eye candy, and it would've been more effective if they actually contrasted a bit more. Oh well, you can't have everything. At least the wonderful plot device of the "long second watch" is back in place, and we've got more of Hap Ashby, the least-convincing athlete in the history of cinema (oh, wait a minute - he's got a rival in the form of David Ogden Steirs in "Creator").&lt;br /&gt;&lt;br /&gt;I haven't seen this lately, but I do seem to remember that Martine Beswick runs away twice during the final battle. Hooray for lousy continuity! Just one of the many highlights in this fine film. #EOF</t>
  </si>
  <si>
    <t>Burlinson and Thornton give an outstanding performance in this movie, along with Dennehy. Although it is at first thought to be only about love, it really goes down deeper than that. The beauty of nature captures this movie, placing among one of the best I have ever seen. The horse scenes are absolutely fantastic!! Any horse-lovers out there will love this movie!&lt;br /&gt;&lt;br /&gt; #EOF</t>
  </si>
  <si>
    <t>A Chinese Ghost Story stars the late, great Leslie Cheung as Ling Choi Sin, a penniless tax collector who decides to spend the night at a deserted temple, where he meets and falls for a beautiful woman called Tsing (Joey Wang). When Ling discovers that Tsing is actually a ghost who has been forced to seduce victims for an evil tree spirit who feeds on 'chi' (life force), he decides to try and free the girl by giving her remains a proper burial. Enlisting the help of Swordsman Yin (Wu ma), a crazy Taoist monk, Ling successfully defeats the tree spirit, but must also do battle in hell against the evil Lord Black, to whom Tsing is due to be wed.&lt;br /&gt;&lt;br /&gt;The first Hong Kong film that I saw which wasn't purely martial arts action, A Chinese Ghost Story opened my eyes to the incredible world of Asian fantasy horror, a magical realm inhabited by beautiful female ghosts, bumbling innocent heroes, sword wielding Taoist monks, monstrous spirits, and dark lords of the underworld; I instantly fell in love with the film's exuberance, energy, humour, inventiveness and visual excellence.&lt;br /&gt;&lt;br /&gt;Two decades later, and this amazing movie still remains one of the finest examples of its genre that I have seenÂ—a sumptuous, breathtaking masterpiece that brilliantly blends horror, comedy, fantasy and romance. With superb direction from Siu-Tung Ching, excellent editing from David Wu, stunning cinematography, and a whole slew of imaginative special effects (including a humongous killer tongue, a many tentacled monster, and multiple flying heads!), A Chinese Ghost Story is a completely unforgettable and thoroughly enjoyable experience from start to finish. #EOF</t>
  </si>
  <si>
    <t>I went to see "Evening" because of the cast. I'd gone to see "Norman's Room" for that reason -- that movie offering Diane Keaton, Leonardo De Caprio and, also, Meryl Streep -- and had loved every minute of it. Same for "The Notebook" even though it was chick-flit lite. And my feeling was, anything offering performances by Vanessa Redgrave, Meryl Streep, Patrick Wilson and Glenn Close would be at least as good. Instead, I found sometimes even the greatest actors cannot overcome trite, simplistic and -- on one occasion -- truly offensive material.&lt;br /&gt;&lt;br /&gt;Now I had no problem with the way the film was structured. I actually enjoy movies that cut back and forth in time to tell a story...so long as one era illuminates the other and vise verse. But while Vanessa's character being on her deathbed and recalling a past event she felt "was a mistake" was riveting, at times, the part actually showing what that "past mistake" was does nothing to clarify the matter. In fact, it makes it seem meaningless in the silliest "girl meets boy, girl gets boy, girl loses boy" fashion, and in the most unbelievable, clichÃ©d, wrong-headed way possible.&lt;br /&gt;&lt;br /&gt;And from here be spoilers, so bear that in mind should you continue reading.&lt;br /&gt;&lt;br /&gt;First of all, Claire Danes was brutally miscast. Not only does she not even begin to resemble Vanessa Redgrave as a young woman, she has nowhere near the chops when it comes to acting. Don't get me wrong, she can be good in the right role -- just not this one. And Patrick Wilson was miscast, though he has the acting chops to almost pull it off. He'd have been better suited to the part Hugh Dancy played -- the rich confused WASP -- and not the object of sexual attraction to one and all; he's a bit too WASP-y for that. Hugh Dancy? One note -- "I'm a tortured drunk and wait till you find out why." And the "why" (I'm a closet case in a sexually repressed world, so I have to drink to excess and make a fool of myself in front of everyone I know) was so offensive to me and the manner in which he died (as you knew he would because that's the only thing that can happen to a faggot in the Fifties) so ludicrous, wrong-headed and mishandled, I nearly threw my candy at the screen.&lt;br /&gt;&lt;br /&gt;As for the modern part between Toni Collette and her sister, her fear of commitment, her jealousy of her sister's "perfect life," her sister wondering if she's made the right choices, her pregnancy and her too-perfect boyfriend (which actually might have been more interesting and meaningful if played by Patrick Wilson, and Ebon Moss-Bachrach might have been a more interesting Harris, given his dreamy eyes) -- anyway, all this was hashed over in the 70's and 80's. And in much greater depth. Do we REALLY have to present it, again, and all as if it was fresh and momentous?&lt;br /&gt;&lt;br /&gt;And to top it off, Meryl Streep doesn't even appear until the last ten minutes of the movie, all in old lady makeup that hides many of her facial expressions. She's still good, but only because she's Meryl, and Meryl can find a way to pull off even the silliest dialog under the heaviest of makeup.&lt;br /&gt;&lt;br /&gt;So to put it simply, this movie has every clichÃ© in the "really meaningful message" movie book, and it adds a few that really had no business being trotted out, again. At two hours long and laced with "Lifetime Movie-of-the-week" music that is guaranteed to rub you raw, it's a complete failure in both the "meaningful" and "moviemaking" aspects. I give it "3" only because of Meryl and Vanessa.&lt;br /&gt;&lt;br /&gt;Now, if all you require from your films is twadd le, then please set my comments about "Evening" aside and have the time of your life. But if you want a truly meaningful experience being served up by great actors and filmmakers who know what to do with a simple story about life and death and all the nonsense it brings, rent "Norman's Room" and find out what truly great acting is. #EOF</t>
  </si>
  <si>
    <t>Absolutely the worst film yet by Burton, who seems to be getting worse with each film he directs. A miserable script loaded with cliches is only the first of many objectionable aspects to this film. This is the kind of movie where every time something happens, you'll be sure to hear someone shout out "he's lost his gun!" or whatever it is to let everybody know. Carter is really awful and so is Wahlberg, who can't play this straight and be convincing. Very nice effects and photography, but poor music in the John Williams mold by Burton's crony Elfman. Heston appears in a nonsensichal scene to spout out his most famous catch-phrases from the first movie. Very poor results.&lt;br /&gt;&lt;br /&gt;If anyone else out there also saw "Sleepy Hollow", they will probably have noticed, as I have, the declining quality of Burton's films. I've heard that this particular project was produced by others and that Burton was brought in as director, in which case his judgement should be questioned. But I think he has allowed any possible vision he might have had earlier in his career to slip; the evidence is there in the films. In "Sleepy Hollow", he couldn't decide what kind of movie he was making, whether it was a comedy or a real horror movie, and the population of british character actors (Chris Lee, etc.) made you also think it was kind of a monster rally film (those are never scary, as horror fans know). The movie couldn't succeed on either horror or comedy because it was so schizophrenic, and no style had been developed to smooth the two together. "Planet of the Apes" is much the same way, and the result comes off more like "Total Recall" or "Tango and Cash" than like sci-fi. He's also fallen into the rut of so many other "big" directors of trying to satisfy the entire possible audience. Word to Burton, if you're out there -- pick something and do it straight, or use some style to peice it all together (as in "Mars Attacks" or "Beetlejuice") or you might as well retire, because people like me that are fans of your movies will stop going. #EOF</t>
  </si>
  <si>
    <t>With few exceptions, most of George Bernard Shaw's plays have virtually disappeared from the theater these days. Too arch, too talky appears to be the general verdict. This BBC version of one of Shaw's funniest plays doesn't refute that verdict. It is certainly arch and talky, but it is also wonderful. And because of the quality of British theater, it is perfectly cast with actors whom -- with the exception of Helena Bonham Carter -- most of us have probably never heard of. Carter is splendid as the Bulgarian girl who shelters the professional "chocolate soldier" (Pip Torrens) and later falls in love with him. One might quarrel with the especially ridiculous interpretation of Sergius (Patrick Ryecart), the Bulgarian cavalry officer who led the charge into the enemy's lines and succeeded only because the enemy had the wrong ammunition for its machine guns. However, the role invites over-acting and Ryecart was obviously told to over-act. The other players are letter perfect. Carter as the self-dramatizing Bulgarian "aristocrat" and Torrens as the Swiss soldier-of-fortune are at the play's center, of course, and they are wonderful. Yes, "Arms and the Man" comes across as a filmed play. But you're unlikely ever to see a Shaw film that doesn't betray its origin. The plots are generally clever. However, Shaw is all about the dialog. The action is minimal (even in St. Joan) and the sets are immaterial. Enjoy this for what it is. #EOF</t>
  </si>
  <si>
    <t>Although I'm grateful this obscure gem of 70's Italian exploitation cinema features in the recently released "Grindhouse Experience" box set, and although it's also available on disc under the misleading and stupid alternate title "Escape from Death Row", I honestly think it deserves a proper and luxurious DVD edition, completely in its originally spoken languages with subtitle options (the dubbing is truly horrible), restored picture quality and a truckload of special bonus features! Heck, I don't even need the restored picture quality and bonus features if only we could watch the film in its original language. "Mean Frank and Crazy Tony" is a cheerfully fast-paced mafia/crime flick with a lot of violence, comedy (which, admittedly, doesn't always work), feminine beauty and two witty main characters. Tony Lo Bianco is terrific as the small thug pretending to be the city's biggest Don. When the real crime lord Frankie Dio (Lee Van Cleef) arrives in town, he sees an opportunity to climb up the ladder by offering his services. Frankie initially ignores the little crook, but they do eventually form an unlikely team when Frankie's entire criminal empire turns against him and a new French criminal mastermind even assassinates Frankie's innocent brother. Tony helps Frankie to escape from prison and together they head for Marseille to extract Frankie's revenge. The script of this sadly neglected crime gem funnily alters gritty action &amp; suspense with light-headed bits of comedy, like the grotesque car chase through the narrow French mountain roads for example. The build up towards the typical mafia execution sequences (guided by an excellent Riz Ortolani score) are extremely tense and the actual killings are sadistic and merciless, which is probably why the film is considered to be somewhat of a grindhouse classic. The film lacks a strong female lead, as the lovely and amazingly voluptuous beauty Edwige Fenech sadly just appears in a couple of scenes, and then still in the background. On of the men behind the camera, responsible for the superb cinematography, was no less then Joe D'Amato. Great film, highly recommended to fans of Italian exploitation, and I hope to watch it again soon in its original version. #EOF</t>
  </si>
  <si>
    <t>Julie Waters is outstanding and Adrian Pasdar a revelation in a very warm, very real, and extraordinarily entertaining look at the complications gender dysphoria and transvestism cause in a young executive's life. At the heart of this movie is the very real truth that you must accept yourself before you can hope for others to accept you. #EOF</t>
  </si>
  <si>
    <t>Before starting to watch the show, I've heard it was great and aesthetically very interesting. What a deception, the scripts are so dumb that I am quite sure the authors are son and grandson of Scoobidoo writers. And what about the SFX and colors, they are so extreme that it is painful to watch, colors are not saturated they are over saturated, like scripts are overwritten and show is overrated. This show is like a bad pie in which a child would have put only sugar and butter thinking that because these ingredients are the best, they are sufficient. Unfortunately for this show, the only two ingredients of this show are finally vacuity and a total lack of credibility. #EOF</t>
  </si>
  <si>
    <t>Revenge is the theme of this Denzel Washington thriller that offers its share of action, mayhem, murder and grisly bloodletting. The essentials are a bodyguard's search and destroy mission as his charge, young Dakota Fanning, is kidnapped from school, which is exactly what Washington was hired to prevent. The Mexico City locations are as chaotic as the storyline moves towards its predictable, violent conclusion, with plot twists along the way. Washington, a former CIA operative with a drinking problem, gets a good reference from a former fellow agent which sets in motion the plot's outline. Washington and Fanning have a great chemistry between them and after a troublesome beginning, the bodyguard and his charge become the best of friends. Christopher Walken, Rachel Ticotin, Radha Mitchell, Giancarlo Giannini and Mickey Rourke comprise the good cast in support of the two stars. #EOF</t>
  </si>
  <si>
    <t>In 1993, "the visitors" was an enormous hit in France. So, the sequence was inevitable and unfortunately, this sequence ranks among the worst ones ever made. &lt;br /&gt;&lt;br /&gt;This is a movie that doesn't keep its promises. Indeed, it's supposed to tell a sole story. Jean Reno must go in the twentieth century and take Christian Clavier back in the Middle Ages so that time can normally follow its course. The problem is that Clavier feels completely at ease in the world of the twentieth century, and so make him get back in the Middles Ages is rather hard... Instead of this, the movie goes on several other stories without succeeding in following the main plot. As a consequence, the movie becomes sometimes muddle-headed, sometimes a bit of a mess.&lt;br /&gt;&lt;br /&gt;But the movie also suffers from the performance of nearly all the actors. Reno and Clavier fall into the trap that however they could avoid in the first movie: they're going over the top and become annoying. Then, why did Jean-Marie PoirÃ© the film-maker engage Muriel Robin in the female main role? He made a mistake because she seems ill-at-ease and is absolutely pitiful. The other actors aren't better: Marie-Anne Chazel is nonexistent and Christian Bujeau, unbearable.&lt;br /&gt;&lt;br /&gt; Of course, the movie contains a few good moments with efficient gags but it often falls into vulgarity and easiness. Certain sequences and dialogs are affected. It also appears hollow because PoirÃ© takes back elements that secured the success of the first movie. Thus, a young girl takes Reno for a close relative of her family and asks him to take part in her wedding.&lt;br /&gt;&lt;br /&gt;A labored and disappointing follow-up. Anyway, what's the interest of this movie otherwise commercial?&lt;br /&gt;&lt;br /&gt; #EOF</t>
  </si>
  <si>
    <t>Let me put it another way: balls. Or, how about bollo*ks. This is truly awful, more embarrassing than those it attempts to satirise. Julia Roberts is a skilled actress, and usually her work is of the highest standard. This movie is so lacking in direction even she struggles to look proficient. Normally she is the consummate professional, yet I swear that in her eyes, there were signs of bewilderment and despair.&lt;br /&gt;&lt;br /&gt;The one thing that might have rescued this move was the idea about the director (Chris Walken) turning the movie into a secret documentary about the actors. Unfortunately, that theme wasn't explored to it's full potential. Too little, too late.&lt;br /&gt;&lt;br /&gt;Zeta Jones was wooden, Cusack was Cusack, and Crystal should stick to acting. The two talented ex-Buffy stars had different experiences - Green hopelessly mis-cast, and Balfour under-used. Well done to Julia for just about preventing this from being the worst movie ever made. #EOF</t>
  </si>
  <si>
    <t>You will recognize the plot immediately. Daughters of a divorced couple trying to get Mom and Dad back together again. Yes, that was the theme of The Parent Trap in the 60s, 80s and 90s. But here's the spooky thing. Even though Deanna Durbin was younger than the 21 year old Hayley Mills while playing the doting daughter(s) roles, Durbin looks much older, as in adult. And so do all of her so-called siblings. &lt;br /&gt;&lt;br /&gt;And this confusion between adult and child goes throughout the film. The girls are dressed in cute little sailor outfits but look ridiculous in them as the director seems to take pains to point out their ample tops and tushies throughout the film. So you're constantly torn between thinking of them as children or women. When Ray Milland and others start "hitting on" them you get the feeling as if they're pedophiles, and you might be one, too for noticing those tushies and tops the director was pointing out. Teens or temptresses, little girls or little foxes, you are never quite sure what you're supposed to be thinking of them as.&lt;br /&gt;&lt;br /&gt;The parents, too, seem very old and the whole film seems very dated.&lt;br /&gt;&lt;br /&gt;It is a rusty version of the Parent Trap and you should avoid it, or at least ensure your tetanus shots are up to date if you don't believe me. #EOF</t>
  </si>
  <si>
    <t>I saw this movie when I was a child. It blew me away. This was before the days of television, so a movie of this magnitude, could send a young kid into orbit. It so impressed me, that I went to see this movie for twelve consecutive days. The special effects used at this time were far ahead of its' time. Sabu was a real delight, as was Rex Ingram as the Genie. I found myself singing "I want to be a sailor" for months after the film left town. I would recommend this movie to any and everyone. I forgot to mention Conrad Veidt, who was as villainous a character as you'd ever want to meet. Also, June Duprez was never lovelier than she was in this picture. The color was outstanding. Give this movie an AAA! #EOF</t>
  </si>
  <si>
    <t>Still love it 17 or so years after the first time I saw it, in fact I discovered that I had lost my copy of this and was very upset. Despite it's non-association with the original (which as a kid I never noticed and as an adult I don't care about), this is what cartoons *should* be like. Just dark enough to be interesting and light enough to be enjoyed by everyone. I'm more than glad that my parents raised me on this kind of thing rather than the cartoons we see today that teach our kids nothing. The music is great, and gets stuck in your head forever...I have downloaded the entire soundtrack at one point or another. #EOF</t>
  </si>
  <si>
    <t>Rich in Love is a slice-of-life film which takes the viewer into the goings on of a somewhat quirky Charleston, SC family. Highly romanticized, beautifully shot, well written and acted, "RIL" washes over you like a summer breeze as its plotless meandering breathes life into the characters such that at film's end you'll feel like an old friend of the family.&lt;br /&gt;&lt;br /&gt;A wonderfully crafted character-driven film from the director of "Driving Miss Daisy", "RIL" is a somewhat obscure little "sleeper" which will appeal most to mature audiences. #EOF</t>
  </si>
  <si>
    <t>It, at all, you have seen when harry met sally, then avoid this one. It will not only make you bang your head on the table as why can't bollywood even make a good remake; but also annoy you with the so called funny moments in it. The charm of the movie is missing. Ranee looks terrible. Saif tries to act like he is one hell of an actor. The plots that have been picked up from the original, don't look effective either. The part where both of them bring their friends along and they hit a note, it just doesn't look appealing. What can be more disastrous? you wanna waste some money, this is what you can get. Otherwise, put some more bucks, and watch the original. Its too good to miss.. #EOF</t>
  </si>
  <si>
    <t>Whoever thought that ANOTHER Home Alone film would be a good idea should have their head examined... Same plot, different kid, more villains (which leads to MORE endless stupidity in the traps). The other two films were bad enough, and this is where it hits rock bottom. People may as well watch the other films for plot, as it's all identical. #EOF</t>
  </si>
  <si>
    <t>Perhaps one of the most overrated so-called horror classics ever made, Halloween does feature the memorable Michael Myers and some great acting by Jamie Lee Curtis.&lt;br /&gt;&lt;br /&gt;However, its rewatchability factor is very close to zero, as there is an unforgivable amount of time spent on dullness/culmination to the actual events.&lt;br /&gt;&lt;br /&gt;This is the sort of movie you can walk away from to microwave popcorn and not miss anything at all.&lt;br /&gt;&lt;br /&gt;How it spawned so many sequels, I will never comprehend.&lt;br /&gt;&lt;br /&gt;Thank God Rob Zombie is remaking this. And generally, I hate remakes.&lt;br /&gt;&lt;br /&gt;Surely he will more than compensate for all the random time-filling gaps with some quirky points of interest that the original severely lacks.&lt;br /&gt;&lt;br /&gt;This is a movie we feel we have to like, much like the way we're taught that we SHOULD enjoy Dickens.&lt;br /&gt;&lt;br /&gt;Don't assume this is a classic. #EOF</t>
  </si>
  <si>
    <t>After the debacle of the first Sleepaway Camp, who thought that a franchise could be born. SC II is superior in aspect. More inspired killings and just whole lot more fun. While that might not be saying much (compared to the first movie), Sleepaway Camp II is worth the rental.&lt;br /&gt;&lt;br /&gt;Pros: Entertaining, doesn't take itself too seriously like SC I. Inspired Killings. Cons: Crappy acting and mullets abound.&lt;br /&gt;&lt;br /&gt;Bottom Line: 5/10&lt;br /&gt;&lt;br /&gt; #EOF</t>
  </si>
  <si>
    <t>I approached this film with low expectations but was very pleasantly surprised. It is very well done and it beats hands down the ballroom dancing movies of recent years, especially "Strictly Ballroom". While the music is nice and the dancing colourful, for me the movie is not about dancing. It is about the very Japanese institution that gives male office workers long commutes to work and free time after work for entertainment that does not involve their families. Here we have the man with the complete family and the large mortgage and a flagging zest for life. He is drawn to the attractive image of a young woman in a dance studio he passes during his commute and this leads him to try ballroom dancing. Also Japanese is the fact that the lecherous motives that initiated his new passion are made plain but somehow accepted, at least eventually, by family and audience. Attitudes to ballroom dancing, as conveyed in the film, are definitely non-Western, though the discipline and the music are clearly cultural imports to Japan. The cultural contrasts are thus intriguing. Even without the cultural insights, the colour, the dance and the enthusiasm of the players all make this a fun film to watch. #EOF</t>
  </si>
  <si>
    <t>This is one of the funniest movies I have ever seen. If you know the Real World and the people from those shows, this movie will be top notch, if you have never seen the real world you will still think it is an extremely funny movie but you won't get some of the inside jokes about the actors and the tv show. #EOF</t>
  </si>
  <si>
    <t>Dennis Hopper is without a doubt one of the finest underrated American actors of our time, and it was interesting to see how he would play out his role as a cop on the case of a child serial killer. Most movies Hopper has always played to psychotic menace threatening to blow up stuff or go on a killing spree, but in this movie, Hopper tried his best to keep that intensity and emotion while carrying a shield. Once I got into the plot of the movie, I was hooked, but it's just the little things that ultimately murdered the film.&lt;br /&gt;&lt;br /&gt;The concept of the film is great - not only are the cops on the move of catching the killer, but we get a chance to see how the gangsters operate in catching the killer. The subplot of the football stadium is kinda ridiculous, but necessary to involve the gangsters in the killer hunt.&lt;br /&gt;&lt;br /&gt;That's about all that is good you can say about the film. Although Hopper did try to act like a tough, experienced street smart cop, I can't help but feel his acting was below par, and there wasn't enough conviction that he was truly attached to the case. The directing was also terrible - it didn't have the feel of a true film, but rather a TV-movie production. This is most evident when the gangsters meet for the first time to form an elite team to hunt the killer down. When the leading gangster shoots the other mouthy gangster in slow motion, the acting was weak, predictable and terribly unexciting. That's when I knew that 1st of all, the action is going to be atrocious.&lt;br /&gt;&lt;br /&gt;The angling of the camera was amateurish, and the recalling scenes or haunting images of the killer's little sister had no true distinctive effect. If it was supposed to be scary, it wasn't. Everyone's acting was terrible, and even for Hopper, I didn't feel for his character, and I just didn't really care too much about his relationship with his daughter.&lt;br /&gt;&lt;br /&gt;The final thing that bothered me the most is the swat team. Once I saw the swat team in action, I was thinking, finally, something good. But I was wrong. 1st of all, the entire swat team consisted of 4 guys. That is just impossible. 2nd of all, apparently the swat team has no training whatsoever because many times in the film they carry their HKA4 submachine guns with one hand. Had the killer been hiding near the staircase with a shotgun, these 4 idiots would've been blown to bits because they weren't even aiming at anything or paying close attention. They should have had both hands on the gun aiming forward, but it just looks like they're not taking the job seriously and are just flaunting around. 3rd, SWAT team members do not yell out commands such as "Keep your eyes open, watch out for yourselves, are we good to go...etc." In reality, they use hand signals or have radios. But they're literally yelling at each other - how are you supposed to catch the killer when he can hear you're coming??? And to top it all off, these guys have no plan - apparently they're just running up and down going on a wild turkey chase. Eventually they end up doing nothing. That was the last straw. I'm no expert on special forces, but basically what I've just outlined, is pretty common sense. When the audience knows the movie is terrible, the action pretty much becomes the life-saver of the movie - when you can't even make an effort to make the action great, the movie is lost.&lt;br /&gt;&lt;br /&gt;I give 2 stars for the concept, but the rest cannot be credited. If you want to watch a crime thriller, don't bother with this one. There's plenty of crime in the movie - but it has the lack of thrill. #EOF</t>
  </si>
  <si>
    <t>This movie is absolutely pointless, one of the good esamples how Malcom McDowall never got one decent role after Clockwork Orange. This one may be one of the worst though. No story, crappy special effects, shot in 4:3/or even worse cropped on DVD, just avoid it .... #EOF</t>
  </si>
  <si>
    <t>There are some things I will never understand; why underwear comes in packs of threes when clearly thats not enough is an example. Similarly, I will never understand this film, and that is brilliant. If you approach this film expecting an actual movie, you might as well be approaching Satan expecting a hug; although that may well be possible if you greet this film's Satanic figures. Take Pitch for instance; the most ineffectual, camp, unhellish portrayal of a devil since Freddy Mercury and Wayne Sleep joined forces to create a ten foot Satan costume from red body paint and horns covered with condoms. However, it does create some of the most hilarious moments of any film ever. Seriously, this is no understatement. The same can be applied to every other character, bar the little girl who acts so sickly innocent she's probably overcompensating for some serious crime she's part of. Then again, if Santa's inter-space recon station is real, there is no chance she could have avoided him this long. Put simply, if you haven't seen this movie, you cannot consider yourself a serious buff. The achingly funny characterisation, acting, concept, and almost-under-the-radar racism makes this a must see above any film to date (if you're after pure laughter that is). #EOF</t>
  </si>
  <si>
    <t>pokemon the movie was a terrible film. unlike the first one, this is not a good film at all. the graphics were decent but the story was flat and no real drama was built up in it. in the first one the interaction between the characters were decent. the subtraction of brock and addition of tracey was bad. tracey really doesn't have much to say or do, and unlike brock offers no comic relief. the only good points is you get to see misty actually get jelous over ash, and her early brooding over being called his girlfriend was entertaining. overall this film isn't worth renting and the short movie before didn't do anything for me or my wife. and we do consider ourselves pokemon fans.oh well, maybe the next one will be better.cant ge t much worse #EOF</t>
  </si>
  <si>
    <t>Yes, a tap dancing horror thriller........with Shelley and Debbie! Goody Goody. This is demented and campy fun and part of the guignol cycle of the 60s that leaked into the 70s. Released as a double feature with the Burt Reynolds comedy FUZZ this mad scare is so bonkers as to be throughly entertaining. Like a mix of DAY OF THE LOCUST, THE OTHER and BABY JANE, I suggest any prospective viewer take on the idea that this is almost meant to be skew-iff and sit with someone with whom you can shriek and elbow all through it. Actually, get drunk whilst you watch it.....on cheap champagne. Again, with many 30s film ideas they are also about delusion; the struggle of the time for a better life getting bitter and twisted by emotional madness falling into murder. But this one is just plain crazy. It also reminds me a lot of BLOODY MAMA the De Niro - Winters shlock fest that makes this film look positively glorious. #EOF</t>
  </si>
  <si>
    <t>This movie leaves the intellectual mind thinking and trying to analyze the story. I too cannot understand why people would trash this movie.&lt;br /&gt;&lt;br /&gt;If you are a Jerry Bruckheimer fan, this movie may not suitable for u.&lt;br /&gt;&lt;br /&gt;This movie presents high degree of realism. The actors and actresses' performance is examplary. Not fake, just natural. &lt;br /&gt;&lt;br /&gt;No special sound.effects, so special side effects.&lt;br /&gt;&lt;br /&gt;The camera work is excellent, the music is oh so good. I can't wait to get the soundtrack.&lt;br /&gt;&lt;br /&gt;It leaves your body numb, like Constant Garderner.The directly has raw talent, certainly not a follower. #EOF</t>
  </si>
  <si>
    <t>I argued with myself whether to rent this or not. I'm always afraid of renting something I've never heard of (don't remember this being in theaters). Great cast...that's what tipped the scales. 30 minutes in, I almost stopped watching it. The first few minutes are fun to watch, but unbelievable. It only gets worse after that. The writers of this movie could do a little research on future projects if they want to make their movies even a little better. Or they could just try writing something just a little bit believable. I give it a 3....a 1 for the writing (only because there are words)and a 2 for being able to get so many good actors to agree to do this movie despite having to read the script. Oh my god this movie sucks. #EOF</t>
  </si>
  <si>
    <t>Iowa wants to be "Requiem for a Dream" for Midwest meth, but it comes across as a hard R rated "Reefer Madness". &lt;br /&gt;&lt;br /&gt;Yes, drugs are bad, and meth is horribly pernicious, as an addiction and how it destroys people, families and communities. But these characters who are either dumb or ridiculous and the eye-rolling plot won't teach that lesson to anyone. &lt;br /&gt;&lt;br /&gt;While writer/director/star Matt Farnsworth has some charisma on screen, his partner Diane Foster plays a wincibly silly wide-eyed innocent corrupted by drugsas was already satirized by Susan Sarandon in "The Rocky Horror Picture Show". I really felt sorry for her for all the totally unnecessary nudity she was put through. It wasn't until the end of the film that I realized I was supposed to think these two were recent high-school graduates to explain some of their naivetÃ©, as we are bombarded by their school photos, but if so, they even looked older than the folks on "The O.C.". While they have good chemistry on screen, they are a pale imitation of a "Badlands"-type couple. &lt;br /&gt;&lt;br /&gt;The guest stars are badly used. Michael T. Weiss, who was so good in TV's "The Pretender", is completely ludicrous as a corrupt parole officer and his brutal violence is just plain crazy, as his character pretty much ruins any social significance for the film. Rosanna Arquette has to be even sleazier than she rolled around for David Cronenberg as a very low rent Livia Soprano. John Savage even has to mouth the old baby boomer excuses about I did pot but this is worse. A Goth chick shows up, with the odd explanation that she's a stripper from Des Moines. The obligatory Latino drug dealer appears - in Iowa? &lt;br /&gt;&lt;br /&gt;With a limited budget, the interior view of meth use is portrayed quite vividly, with quite scary hallucinations. We certainly see them go crazy. &lt;br /&gt;&lt;br /&gt;While the Iowa locations are used very well (including an amusing scene of a propane gas robbery), the accents and church references are confusingly Southern Baptist. Guns seem to be used by law abiding and law breaking citizens here more than in any inner-city drug-dealing movie.&lt;br /&gt;&lt;br /&gt;The songs of Iowa's best known bard Greg Brown are used throughout, but oddly are not listed in the credits. I hope they were used with permission.&lt;br /&gt;&lt;br /&gt;I caught this at its commercial run in NYC because I missed it at the Tribeca Film Festival where it got considerable-- and inexplicable-- buzz. #EOF</t>
  </si>
  <si>
    <t>Indian burial ground: If those three words appear anywhere in a real-estate listing, look for a different neighborhood. A young couple with a young daughter and a toddler-age son move into a Maine house adjacent to a pet cemetery--and, after a l-o-o-o-ng hike, an ancient Indian burial ground. Seems the Indian ground can bring Fido or Fluffy back from the dead--if you don't mind having a raving hell beast for a pet. It can do the same for dead people--if you don't mind having a homicidal zombie around the house.&lt;br /&gt;&lt;br /&gt;Throw in a busy two-lane blacktop, speeding big rigs, a well-meaning (if somewhat dim) old neighbor, and one kid who really doesn't get enough supervision, and I think you can figure out what happens from there--an over-the-top, illogical mess, which, in all fairness, does offer up a few scares.&lt;br /&gt;&lt;br /&gt;Well, there are worse Stephen King adaptations (such as "Maximum Overdrive," which King also directed). But there are far better ones, too (such as "Salem's Lot," "The Dead Zone," and both versions of "The Shining"). #EOF</t>
  </si>
  <si>
    <t>5 minutes into this movie I was hyperventilating, shaking, and writhing in pain. And not in the good way. The story is about a troupe of idiotic children making prank phone calls to a psycho which is always a good idea. Turns out psychos don't like prank phone calls because in 2 minutes time he's at their door killing poor Williams mom and dad. Well skip ahead 15 years and guess what? Still prank phone calling people. Yep you would of thought that a horrible murder would of deterred them from doing that ever again but no. So after about two hours later and way too many scream ripoffs I realized that this movie gave me nothing but a terrible taste in my mouth and a severe urge to take my own life. This piece of crap isn't even worth laughing at the shoddy production, the "acting", or Rutger haurs dwindling career. I love crappy horror movies but this is the most unsatisfying piece I've ever seen. Just don't. #EOF</t>
  </si>
  <si>
    <t>The '80's were not very kind to one-time major star Charles Bronson. Starting with 1982's "Death Wish II" and ending with this truly gruesome film from '89, Bronson's screenwriters seemed to be trying to top each other in progressive grossness. "D.W. II" left little to the imagination in its depiction of the rape and suicide of Bronson's character's daughter, (a rape and murder of his housekeeper was also shown in disgusting detail). "10 to Midnight" was the sort of loathsome film that made you want to take a bath afterwards. Nothing redeeming about it. Other films like "The Evil that Men Do" and the remaining "Death Wish" films from this period straddled the line between high camp and high barf with their earnest depictions of brutality and revenge. I'm not sure if the producers (usually Pancho Kohner) got a kick out of showing a weary looking, senior citizen-aged Bronson destroying punks young enough to be his grandchildren or what, but the shoddy craftsmanship (and terrible scripts) of these films usually destroyed what little energy they may have generated.&lt;br /&gt;&lt;br /&gt;"Kinjite" -- the last of these films -- is fairly well-made but truly takes the cake in cinematic wretchedness. In this film Bronson: sodomizes a perverse john; forces a pimp to eat his Rolex watch; allows a male prisoner to get raped by another prisoner; makes incredibly xenophobic remarks among other things I've thankfully forgotten. Also depicted is the gang-rape of a young Japanese girl (fortunately, this was off-screen, though well-implied).&lt;br /&gt;&lt;br /&gt;What were people thinking when they made this film? What was Bronson thinking when he decided to ruin his career with these horrible films? For anyone interested in his best movies, check out most of the films he made in the '60's and '70's like "The Mechanic", "Death Wish", "From Noon til 3", "Once Upon a Time in the West", "Red Sun", "The Great Escape", "The Magnificent Seven", "Rider on the Rain", etc., etc.... #EOF</t>
  </si>
  <si>
    <t>A "friend", clearly with no taste or class, suggested I take a look at the work of Ron Atkins. If this is representative of his oeuvre, I never want to see anything else by him. It is amateurish, self-indulgent, criminally shoddy and self-indulgent rubbish. The "whore mangler" of the title is an angry low budget filmmaker who murders a bunch of hookers. There is a little nudity and some erections, but no single element could possibly save this from the hangman's noose. The lighting is appalling, the dialog is puerile and mostly shouted, and the direction is clueless. I saw a doco on American exploitation filmmakers during the recent Fangoria convention. Atkins was one of those featured. He spoke like there was something important about his work, but after a viewing of this, I see nothing of any import whatsoever. There is no style, either, and the horrible video effects (like solarization) only enhance the amateurishness. Not even so bad it's fun. Avoid. #EOF</t>
  </si>
  <si>
    <t>My what a director's intuition can bring on material that needs just the right nudge in the right directions. Young Mr. Lincoln is filled up with some 'old-fashioned' values, which in retrospect, despite its two-dimensional portrayal, is at least more respectably done than one might see in the pap in current cinema. What makes it work so extremely well as it does, in all its simplicity and grandeur, is that its a truly great courtroom drama in the guise of a history lesson. &lt;br /&gt;&lt;br /&gt;We all know of Abraham Lincoln as the 16th president that did the emancipation and after the Civil war got assassinated. But as the lawyer in his earlier years he was charismatic, funny in the most unexpected places, and a true gentleman. He's not some superhero that can do no wrong (which was Fonda's only apprehension to the part before signing on), but a figure with possible flaws that are surpassed by his innate goodness and clear sight of right and wrong.&lt;br /&gt;&lt;br /&gt;It's suffice to say that John Ford is exceptional as a storyteller almost without trying. Actually, it's a lie, he does try, but he makes it sort of effortless in the studio system; he worked in an independent manner while also pleasing simultaneously Zanuck, so he was pretty much left alone to his own succinct practices in "editing in camera", and not moving it around so as to not waver far off from the story. It's this strength of conventional wisdom that somehow works hand in hand with the material, as a kind of companion piece to the full-blooded Americana in 1939 as seen in Mr. Smith Goes to Washington (only here it's the law and not politics). &lt;br /&gt;&lt;br /&gt;Fonda is terrific in the lead- his first with Ford- and never lets us loose sight of Lincoln past the make-up and extra boost in the shoes. Fonda's own personality, in a sense, as it would in Grapes of Wrath and My Darling Clementine, comes out in the character of Lincoln. However unlikely it might be, there's no one else from this period that could have played him then: he's mature and wise, but has the gumption to prove himself in this case of a convoluted he-saw-that-but-did-she murder case.&lt;br /&gt;&lt;br /&gt;Only in little bits and pieces, like that final shot which superimposes Lincoln walking down the road with his monument, and a couple of small instances during that big parade scene early on, seem pretty dated. As far as the goals set out with Young Mr. Lincoln, there were all met by Ford and his crew and cast; it's not as hokey as one might think going in, and it's got a strong balance of humor and genuine pathos. #EOF</t>
  </si>
  <si>
    <t>I really enjoyed this one, and although the ending made me angry, I still give it 10 out of 10.&lt;br /&gt;&lt;br /&gt;Four college girls (Baltron, Kelly, Stahl and Cadby) are driving down to Florida, on their way they meet 2 guys (Turner, Davis), they really add nothing to the plot, but are at least somewhat likable. The girls agree to meet the guys in Florida for some fun, but they have car problems and never make it. One of the girls decides to go to a nearby gas station for help, the other three stay by the car.&lt;br /&gt;&lt;br /&gt;Soon one of the girls has to use the bathroom, being in the middle of nowhere she has no choice but to go in the bushes. Soon she witnesses as a man (March) strangles a woman, in terror the girl flees the area, she doesn't get very far, but manages to get lost.&lt;br /&gt;&lt;br /&gt;Her friends by the car go looking for her, they too go into the woods and run into the same man, one of them sees the dead woman, the man responds by shooting the girls head off, the other girl runs away, manages to make it back to the car where she is also killed.&lt;br /&gt;&lt;br /&gt;Eventually the two remaining girls find each other and because they break into the gas station get arrested. This is when I started getting mad, these poor girls are afraid for their lives and the redneck cops don't believe them.&lt;br /&gt;&lt;br /&gt;They are treated badly and one of them is left alone for the madman to kill her in the cell, the remaining friend manages to escape, but not without getting in dangerous situations.&lt;br /&gt;&lt;br /&gt;This movie has nudity, good actresses, a shower scene imitating Psycho, graphic violence towards women and solid story. Some women will probably find it offensive and sensitive individuals will NOT like the ending, but over all, this is a great little unknown movie. #EOF</t>
  </si>
  <si>
    <t>Moonstruck is a lovely little film directed by superb story teller, Norman Jewison (In the Heat of the Night, Fiddler on the Roof, The Hurricane). The film is great on many levels. It shows a good slice of Italian culture, has a touching romance, and (best of all) is a hilarious comedy.&lt;br /&gt;&lt;br /&gt;One thing I liked most about the film was the relative unconventional looks of the actors. Nicolas Cage looks positively odd for most of the film, and Cher... well, Cher always looks a little odd.&lt;br /&gt;&lt;br /&gt;Overall, it's a fun film, and easy to recommend.&lt;br /&gt;&lt;br /&gt;7.4 out of 10 #EOF</t>
  </si>
  <si>
    <t>This movie has several things going for it. It is a "feel good" story. The characters and actors are likable, realistic and present fine performances. Most important, I believe, is that Dennis Quaid knows how to grip and throw a baseball. Robert Redford looked good both throwing and swinging a bat in "The Natural, and so did Kevin Costner in "For Love of the Game" and "Bull Durham." In "Major League," Tom Berenger and Charlie Sheen looked like they knew what they were doing, but many of the others did not, and that picture was pure silliness - and not very funny. &lt;br /&gt;&lt;br /&gt;So many earlier baseball movies, even where the stories might be interesting, presented such a lack of baseball ability on the part of the leads, they were ludicrous in this respect. In "The Stratton Story" and "Strategic Air Command," Jimmy Stewart looked about as believable as a professional baseball player, as your overweight, non-athletic, elderly uncle in the softball game at the family reunion. Other virile and physically robust stars (e.g., Gary Cooper as Lou Gehrig; Robald Reagan as Grover Cleveland Alexander; and Dan Dailey as Dizzy Dean) also exhibited a degree of baseball ability that would put them in the late rounds while "choosing-up" for a game at the Sunday picnic (even if coed, and even if your uncle were involved). &lt;br /&gt;&lt;br /&gt;The scenes of Quaid's high school team he coached, the ones where he attends his tryout with the Devil Rays, and those with him playing in two minor leagues and in the American League, all ring true. The participants are believable and capable. In addition, he is an engaging actor who always delivers a talented and appropriate characterization (except, to a degree, some of his "over-the-top" scenes, and his forced accent, in his portrayal of Jerry Lee Lewis). But he's definitely on-target here, and this movie is a "9," as good, or better, as any others of this genre, except for "The Natural." #EOF</t>
  </si>
  <si>
    <t>If I'm going to watch a porn movie, I prefer it to have some sort of plot, and a descent dialogue. Behind Bedroom Doors is one of the few I've come across with those attributes.&lt;br /&gt;&lt;br /&gt;The new girl next door scams on the neighbor's human nature and weaknesses where seduction and sex concerned. Chelsea Blue,(I mean Brooke LaVelle) is the choice actress to play the part of the blackmailing seductress, and plays the part magnificently. Chelsea Blue is a very talented and extremely beautiful actress. The movie get's an overall 10 just because she is in it. Her partner in the movie, Monique Alexander is a definite cutie. The two should do more work together. In this movie, though, Monique, who plays Gigi, doesn't have a whole lot to do or say. That's too bad. She seems like she has more talent to be shared. I like the girl who was the (possible) DA's wife next. I forget her name, but she's pretty good looking, and not a bad actress. Nicole Sheridan...I'm still trying to figure out what some people are so excited about. It's obvious there are parts of her bought an paid for. Which is okay, but is she finished? Sorry, but come on! I'm afraid her performance here would have dropped the rating some, except Chelsea's talent and beauty overrides any negatives. Overall, This movie is a good one. #EOF</t>
  </si>
  <si>
    <t>I just want to say that this production is very one sided, breaks the impartiality needed if you want to be taken seriously. &lt;br /&gt;&lt;br /&gt;There are no credits of the persons they interviewed, so you cant have an idea if they are worthy of being heard.&lt;br /&gt;&lt;br /&gt;Tells the story from just one point of view. To do this is very dangerous, because the next generations learns the bad idea, and thats why wars keep coming. I know this is not the only reason about wars, but doesn't help either.&lt;br /&gt;&lt;br /&gt;you can watch this documentary, but read in the internet a lot, before. Balcans are complex as human history is. #EOF</t>
  </si>
  <si>
    <t>This is what happens when you're living in China and the local video store is running thin on English-language titlesÂ—you are blessed with this work of what appears to be, yes, Romanian cinema. Nevertheless, I think that it has real comedic potential.&lt;br /&gt;&lt;br /&gt;Spoilers technically follow:&lt;br /&gt;&lt;br /&gt;Though I don't think that it would in fact spoil anyone's viewing pleasure to ask why a film set in a casino has a scene of beach archery, even in flashback. That mystery, and many other conundrums, remain to be exploited by desperate comedians, perhaps when they're stuck in Bucharest.&lt;br /&gt;&lt;br /&gt;Let me also wonder aloud why perfectly good-looking people allow themselves to abuse themselves on film like this. It's sad. #EOF</t>
  </si>
  <si>
    <t>I couldn't watch more than 14 minutes of it. It's a GREAT combination of really bad acting and really bad directing. The shots used are disgusting, they broke the 180 degrees angle all the time. My head hurts try to watch that load of "you know what". Dirt on the "mystery machine" window make you see light from the lighting on the windows...annoying. What else... it's so badly framed all the time it's just make you want to scream at that lady directing there. I only directed short films, but I'm pretty sure I'd be way better than that directing a feature film.... the story is unbelievable, just the long french kissing scene at the beginning tell you that it's gonna be pretty awful. So pretty much, try to avoid this really bad movies at all cost, it'll save you the 5 bucks or so for the rental, and that 1h30 hour of your life you'll never get back... #EOF</t>
  </si>
  <si>
    <t>I saw this many years after the television series and, initially, I didn't care for it. Then, as my memory of the series receded with the passage of time, I watched again, and found it absolutely hilarious. Based on the stage play by Neil Simon, it has not been 'opened out' much for the big screen, and that's one of its strengths. Walter Matthau and Jack Lemmon are brilliant as Oscar and Felix, and the supporting cast are wonderful, particularly John Fielder as 'Vinnie'. Even now, certain moments can reduce me to tears of laughter - Felix interrupting Oscar in the middle of a ball game with a dinner request, Oscar cracking up and chasing Felix around the apartment, the giggling 'Pigeon Sisters' brought low by Felix's sob stories, and of course, the legendary cafeteria scene ( later ripped off by Nora Ephron's 'When Harry Met Sally' ). Razor-sharp dialogue too. When the boys think Felix has taken an overdose, Oscar says: "They could be vitamins! He could be the healthiest one in the room!". Fantastic! #EOF</t>
  </si>
  <si>
    <t>I can't believe that so much talent can be wasted in one movie! The Gingerbread Man starts of on the right foot, and manages to build up some great expectations for the ending. But at some point the movie turns into one of the worst stories I've ever wasted my time on. It's just so unbelievably how the bewitched Mallory Doss manages to pull Kenneth Branagh's character around by his nose. The movies climax is as uninteresting and flat as a beer, which has been left out in the sun too long. The Gingerbread Man is probably the worst Grisham-movie ever and this isn't changed by the fact that talented stars crowd the movie. Don't waste your time here! #EOF</t>
  </si>
  <si>
    <t>If you see this turkey listed in your TV guide, AVOID IT LIKE THE PLAGUE!!!!!!!!!!!!!!!!&lt;br /&gt;&lt;br /&gt;A steaming great pile of fetid dingoes kidneys doesn't begin to describe how bad this movie is! There is only one funny scene (the memory eraser scene) but even that rates only .001 on the laughometer (out of 1000). Whoever wrote this turkey should be banned from writing another movie for their entire lives. #EOF</t>
  </si>
  <si>
    <t>I saw "An American in Paris" on its first release when I was still at school and fell in love with it straightaway. I went back to see it again the next day and have lost count of the number of times I have seen it since, both in the cinema and on TV. It makes fantastic use of some of the best music and songs by the greatest popular composer of the twentieth century (George Gershwin) and features the greatest male (Gene Kelly) and female (Leslie Caron) dancers in Hollywood history. The supporting cast of Oscar Levant (as quirky as ever), Georges Guetary (why didn't he make more movies ?) and Nina Foch (brilliant in an unsympathetic role) are at the top of their form. The closing ballet, superbly choreographed to the title music, makes excellent use of the sights and sounds of Paris and of the images of impressionist and post-impressionist artists. All the Gershwin songs are beautifully staged, but the most memorable are "It's Very Clear" (Caron and Kelly on the banks of the Seine) and "I Got Rhythm" (the kids of Paris joining Gene Kelly in "Une Chanson Americaine"). If you love Paris, see this movie. If you've never been to Paris in your life, see it. But see it ! #EOF</t>
  </si>
  <si>
    <t>Sandra Bernhard is quite a character, and certainly one of the funniest women on earth. She began as a stand-up comedienne in the 1970s, but her big break came in 1983 when she starred opposite Jerry Lewis and Robert De Niro in Scorsese's underrated masterpiece, "The King of Comedy". Her film career never quite took off, though. She did make a couple of odd but entertaining pictures, such as "Dallas Doll" (1994) or "Dinner Rush" (2000), but the most amazing parts were those she created for herself.&lt;br /&gt;&lt;br /&gt;"Without You I'm Nothing" is undoubtedly her best effort. It's an adaptation of her smash-hit off-Broadway show which made her a superstar Â– and Madonna's best friend for about four years. In ten perfectly choreographed and staged scenes, Sandra turns from Nina Simone to Diana Ross, talks about her childhood, Andy Warhol and San Francisco and performs songs made famous by Burt Bacharach, Prince, or Sylvester. Director John Boskovich got Sandra to do a 90-minute tour-de-force performance that's both sexy and uniquely funny. If you are a Bernhard fan, you can't miss out this film; it's a tribute as well to her (weird) beauty as to her extremely unconventional talent as a comedienne. And it has influenced filmmakers in their work Â– "Hedwig and the Angry Inch", for instance, would look a lot different if "Without You I'm Nothing" didn't exist. #EOF</t>
  </si>
  <si>
    <t>I rented I AM CURIOUS-YELLOW from my video store because of all the controversy that surrounded it when it was first released in 1967. I also heard that at first it was seized by U.S. customs if it ever tried to enter this country, therefore being a fan of films considered "controversial" I really had to see this for myself.&lt;br /&gt;&lt;br /&gt;The plot is centered around a young Swedish drama student named Lena who wants to learn everything she can about life. In particular she wants to focus her attentions to making some sort of documentary on what the average Swede thought about certain political issues such as the Vietnam War and race issues in the United States. In between asking politicians and ordinary denizens of Stockholm about their opinions on politics, she has sex with her drama teacher, classmates, and married men.&lt;br /&gt;&lt;br /&gt;What kills me about I AM CURIOUS-YELLOW is that 40 years ago, this was considered pornographic. Really, the sex and nudity scenes are few and far between, even then it's not shot like some cheaply made porno. While my countrymen mind find it shocking, in reality sex and nudity are a major staple in Swedish cinema. Even Ingmar Bergman, arguably their answer to good old boy John Ford, had sex scenes in his films.&lt;br /&gt;&lt;br /&gt;I do commend the filmmakers for the fact that any sex shown in the film is shown for artistic purposes rather than just to shock people and make money to be shown in pornographic theaters in America. I AM CURIOUS-YELLOW is a good film for anyone wanting to study the meat and potatoes (no pun intended) of Swedish cinema. But really, this film doesn't have much of a plot. #EOF</t>
  </si>
  <si>
    <t>Attack of the Killer Tomatoes consists mostly of rambling, poorly assembled footage in search of a movie. The plot makes no sense, and the various characters drop in and out of the picture with no explanation at all. Watching this silly spoof, you get the feeling than so many other comments have captured so accurately: that it's easy to make a cheap, low-quality film and then use the "parody" angle as an excuse for its cheapness and low quality (in one scene, female swimmers are terrified of tomatoes that are floating near them; how far can "suspension of disbelief" go - even in a parody?). The title song is great, though. (*1/2) #EOF</t>
  </si>
  <si>
    <t>It really doesn't matter that Superman comic books are unbelievably naive and their target is ten year old. What matters is that "Superman Returns" is bad movie. &lt;br /&gt;&lt;br /&gt;In the beginning,a question for You Dear Readers, how many of You actually believe that Superman will be defeated by bald Kevin Spacey? Anyone? Just as I thought. No spoilers here. So let's get to some major issues right now.&lt;br /&gt;&lt;br /&gt;Firstly, this movie looks like commercial (scene in the bar with Superman/Clark Kent drinking Budweiser is only scene which looks as it supposed to). Imagine commercial of Superman, two and half hour long. Let's be serious this isn't "Amadeus" or "The Departed". You actually feel, that this movie is way too long. And special effects are not so special by the way.&lt;br /&gt;&lt;br /&gt;Secondly, scenario is silly. Sometimes even if something is acceptable in comic, in cinema it looks just stupid. And it's like that in this case. Of course dialogs are disgrace. I can't believe somebody took money to write them. How many times we will be fed with villain making speeches? How many times laws of physics will be raped? (Jesus, it's not only the matter of Superman's strength but also a resistance of materials his dealing with.) How many times Lois Lane will be fooled by Kent? How many times Hollywood producers will seek for a story in a trashy comic books? Since there's hard to make a good story, why having a weak story for a starter? It just doesn't work. Guys, get a grip. Try harder, please. Or just stay on this strike forever, who cares. I got the feeling that WGA is permanently on strike. No offense. I'm not questioning the lame money those people are paid, but the quality of the product they deliver. In this case there is no quality at all. (At this point You may ask yourself: is it that bad? Yes it is.)&lt;br /&gt;&lt;br /&gt;Thirdly, acting is weak, which is quite a surprise since Bryan Singer (Usual Suspects) is directing. Kevin Spacey is having fun, but he's the only one. Audience is rather not in the mood for jokes. Thing is that comic book hero can be developed into real personality, with clear motivations but also with doubts, fears, some depth. In this case nobody did that job, and characters aren't really interesting.&lt;br /&gt;&lt;br /&gt;Finally, whole effort of creators turns this movie into parody. Second unit is so bad that attracts attention, since there's nothing interesting going on on screen anyway. The harder they try (if they try), the funnier it gets (but it isn't laugh You could expect).&lt;br /&gt;&lt;br /&gt;Final conclusion? One word: shame. &lt;br /&gt;&lt;br /&gt;This particular movie, ladies and gents, is camp. Don't waste Your time and don't waste Your money too. Stay home, read a book. #EOF</t>
  </si>
  <si>
    <t>I just got through watching this DVD at home. We love Westerns, so my husband rented it. He started apologizing to me half way through. The saddles, costumes, accents--everything was off. The part that made me so mad is where the guy didn't shoot the "collector" with his bow and arrow as he was taking the fat guy's soul. His only excuse was "he only had 2 arrows left." We watched it all the way through, and, as someone else said...too many bad things to single out any one reason why it sucked. I mean, the fact that the boy happened to snatch the evil stone from the collector on the same month and day it was found, what's the point of that? And why were there a grave yard where everyone died on April 25 but the people whose souls were taken by the collector were still up walking around? If you want a movie to make fun of after a few beers, this may be your movie. However, if you want a real Western, you will hate this movie. #EOF</t>
  </si>
  <si>
    <t>First of all there is Gujarati Theatre then there is Bollywood. Both have their strengths and fan following. Director Vipul Shah should look elsewhere instead of Gujarati Theatre when making a Bollywood production. First he made Aankhen (adapted from a Gujarati play) - which had a unique plot, but could not hold as a Hindi film. Now he's adapted another Gujarati play and named it Waqt - a race against time. In sum, the emotions are alien. The plot development is not for Hindi films. For example, the role play between father and son is best left to Gujarati Theatre - don't bring it in a Hindi film. Even the comedy track is best left for the Gujarati stage. All performances are average - nothing to shout about - barring Shefali Chhaya Shah who is fantastic. #EOF</t>
  </si>
  <si>
    <t>David Mamet's film debut has been hailed by many as a real thinking-man's movie, a movie that makes you question everybody and everything. I saw it for the first time recently and couldn't understand what was supposed to be so great about it.&lt;br /&gt;&lt;br /&gt;The movie is about a female psychologist named Margaret who is also a best-selling author. Margaret has become disillusioned by her profession and her inability to really help anyone. She tries to rectify this by helping settle her patient's gambling debt to a shark named Mike (played by Joe Mantegna, who is the only reason to watch this film). She discovers that Mike is actually a professional confidence man when she nearly falls victim to a scam he pulls immediately after meeting her. Intrigued, she returns to see him and asks him to show her how con artists operate (she plans on using this as the subject of a new psychology book). She then falls for him and accompanies him on a long con that he and his associates have set up.&lt;br /&gt;&lt;br /&gt;I don't feel like going into details, but at the end of the film it is revealed that the events of the whole movie were an elaborate con by Mike and his cronies to swindle Margaret out of $80,000.&lt;br /&gt;&lt;br /&gt;First of all, the big twist towards the end was VERY predictable. Any scene where the con men were operating was made very obvious by the stagey acting and weird line reads. Not only that, but the audience (and the main character) knows that they're dealing with con men, so is it really such a big surprise when we find out that Margaret has herself been conned? Besides, Margaret is supposedly an intelligent psychologist who is an expert at reading people, yet she allows herself to be duped far too easily -- and keep in mind, she knows full well that Mike is a con artist.&lt;br /&gt;&lt;br /&gt;Secondly, we are led to believe that Margaret was conned from the very beginning, yet in order for the con to ultimately work, she had to do several things that the con men couldn't possibly have predicted that she would do. First, she had to decide to help settle her patient's debt, allowing her to meet the con men in the first place. If she hadn't done this, the entire con would have failed. I just have to say that it's pretty unreasonable to assume that a psychologist is going to take it upon herself to settle a patient's gambling debt. Not only that, but what are the odds that the con men would be at the right spot on the very night she decided to show up? Did they simply show up at that bar every night, hoping she would come and see them? Another thing that had to happen that couldn't have been predicted is that Margaret had to return to see Mike again and ask him to teach her the tricks of his trade. What are the odds of this happening? And yet the whole con is based on this premise.&lt;br /&gt;&lt;br /&gt;Another problem I had is with the ending. Margaret finds out she's been conned and decides to get revenge on Mike. At first, Mamet leads us to believe that she's going to con the con, but that falls through, so the ultimate ending is her gunning Mike down in an airport baggage area. Somehow that just felt like a clumsy and inept way to end a movie about con artists plying their trade. Not only that, but she didn't even take back the money he stole from her.&lt;br /&gt;&lt;br /&gt;Ultimately, the movie leaves you feeling empty and unfulfilled. And if you, like me, predicted ahead of time that Margaret was going to be conned, you will find this revelation just as unsatisfying. #EOF</t>
  </si>
  <si>
    <t>This is a very moving picture about 3 forty-something best friends in a small england town. One finds a passionate loves and a new beginning with a younger piano instructor, When tragedy strikes and hearts are changed forever. Definitely a film to have a box of tissues with you! A powerful piece of work. This is definitely one of my favorite films of all time.&lt;br /&gt;&lt;br /&gt;*SPOILER!!! SPOILER ALERT!! SPOILER!!*&lt;br /&gt;&lt;br /&gt;The main character is taken by her young, handsome piano instructor and a passionate romance blossoms. Her two jealous "friends" play an immature prank which quickly leads to tragedy. She loses her love and her friends in one foul swoop. In the end a unexpected surprise pulls them back together.(in my opinion her forgiveness is not warranted) #EOF</t>
  </si>
  <si>
    <t>It has taken me a while to watch this version as unfortunately I don't seem to be able to rent it in the video store, only the other version but I fell in love with it. I was always borderline with the other Emma. Gwenneth and Toni Collette, as they are not British naturally have to put on the accent, and well to me it doesn't seem natural. It seems put on. Sorry but don't think Toni and Gwenneth did a brilliant job there. I could not warm to any of the characters, but this version is more heart warming and more the type of person I imagined Emma to be. It is definitely the version I will come back to from now on. I was disappointed that Mr Knightley was not better looking, but he is convincing. I also like Jane Fairfax better (played by Olivia Williams). I never warmed to her in the movie version, but she is better portrayed in this version. Come to think of it, (besides Mr Knightley) all characters are better played, and a lot less over the top. Unfortunately both came out around same time and the Paltrow version got more publicity. Pity...... I also love the new scene at the end. Well done to Kate Beckingsale! Therefore, if you are a Jane Austen fan, don't forget to watch this one. #EOF</t>
  </si>
  <si>
    <t>This movie is so stupid it simply goes around the corner and becomes ridiculous. I wanted to watch "Darkness falls" actually and thought that this was the movie. Boy, what a mistake! I fast-forwarded as much as I could and still I couldn't get rid of the boring moments. I just envy the people who was paid to play in or work on this movie. They were actually given money for this crap. Isn't that amazing? I mean in this movie a man gets killed and chopped in a wood-grinder to little bloody pieces and few minutes later the mother and the kid talk calmly at the table as nothing happened and drink coffee. Please! Come on! Who gives money for such crap movies? Oh, and the "tooth-fairy" was lame. Not scary at all and was obvious that it is a bored stuntman wearing a badly made make-up. #EOF</t>
  </si>
  <si>
    <t>I haven't seen this movie in a while, so I'm afraid I can't be very specific about details... It did have some interesting points. Ralph Bakshi's attempt at an animated adaptation of J.R.R Tolkien's masterpiece was a very ambitious project, so ambitious in fact that it went bankrupt at some point during the production. Therefore, not only does it stop abruptly somewhere around the middle of the second book of the trilogy (with sort of a shade of a hint of a sequel that was never made), the film itself seems less than finished. It seems that some characters were animated while others were filmed, but whether or not it's intentional is hard to say. The whole thing seems shabbily made and undone, especially the Orcs and the Nazgul. Another problem, of course, is the huge gaps in the plot. Bakshi was in a rush to finish this movie, and he somehow hoped to cram a book and a half in little more than two hours (the new trilogy by Peter Jackson does it in about twice that time.) Far too many important bits were left out (and I don't refer only to Tom Bombadil, which, I think, was lovely in the book but would look silly in a movie.) And of course, the ending, which is completely sudden and out of place. I'm not even sure if Bakshi originally intended to end the film there, or if he even had any idea where he's going to end it.&lt;br /&gt;&lt;br /&gt;The characters... well, most of them were okay. The hobbits don't look so bad (except for the gay Sam. Did you know that the producers of the new trilogy originally wanted to make Sam a woman so there would be a feminine lead character?) If you're a Tolkien fanatic (like me), watch this movie (though I'm not too sure about buying it. What special features does the DVD version have, anyway?) But know in advance that you're not going to watch a real 'Lord Of The Rings Movie' but not much more than a historical curiosity, which probably looks not much better than the 60s version would have had the Beatles carried on with their plan (I actually think a psychedelic LOTR could have been quite cool. The idea was to cast George as Gandalf, Paul as Frodo, Ringo as Sam and John as Gollum.) If you didn't read the book or didn't like it much or don't like animation films or don't want to see a half-finished movie... stay away. #EOF</t>
  </si>
  <si>
    <t>I didn't expect much from this film, but oh brother, what a stinker.&lt;br /&gt;&lt;br /&gt;I found this gem in a giant crate of awful $5 DVD's at Walmart (where else)? As cheap as this disc was, I feel ripped off. The special effects had a high school look to them, the camera work marred by wobbly tripods and sketchy lighting and the acting was a perfect example of the 'Christian School'. One can imagine the long and exhausting 'prayer meetings' by the production company after seeing the rushes come back - the people who bankrolled this thing must have had seriously anti-biblical feelings towards the inept production company that cranked this thing out. Think of their anguish as they saw their $914.86 investment go up in smoke.&lt;br /&gt;&lt;br /&gt;Someone asked why Christian movies are so bad - perhaps the Xian film-makers need to look at GOOD movies and attempt to copy some of the things that make them so good. Believable stories and characters, less hysterical arm-waving and fanaticism, oh, and a story that appeals to -everyone-, not just true believers. I.e. Stop The Sermon, Save It For Church. Take the Omen or Prophesy series, for example. Excellent films with compelling story lines, great cinematography and intense music. No hysterical arm-waving. No preaching.&lt;br /&gt;&lt;br /&gt;If this film had a laugh track it would have been MUCH better. #EOF</t>
  </si>
  <si>
    <t>Midnight Cowboy was never a great movie to start with but it is a classic. You know it's a classic the moment its insistent theme song, 'Everybody's Talking' starts up on the soundtrack, (actually not written for the film), and the way the camera introduces us to Joe Buck, (naked and in the shower). We had seen Jon Voight before but had never really noticed him but when he tells us he's 'one helluva stud' who's to doubt him? This was a great performance that had iconic star status as well as a complete grasp of the character and if Voight had never done anything else, his performance here would still be legendary. As it is Voight has seldom disappointed on screen; even a piece of ham as well cured as his performance in that glorious rubbish "Anaconda" is a source of pleasure).&lt;br /&gt;&lt;br /&gt;The film became famous and infamous almost overnight. It was a crowd-pleaser, (even with its downbeat ending), funny and sexy and recognizably 'real'; (it was the tail-end of the sixties and all the characters rang true). It was also the first 'X' rated film to win the Oscar as the year's Best Picture. Adapted, (brilliantly), by Waldo Salt from a James Leo Herlihy novel it was probably the first main-stream commercial American movie to deal with 'taboo' subjects such as homosexuality and drug-taking in a matter-of-fact manner. Everyone is recognizably human, warts and all, and everyone is treated sympathetically. Voight's Joe Buck is an innocent abroad, a Candide who comes to New York to seek his fortune as a hustler, (a profession he sees as glamorous and not seedy; he's a cross between a gigolo and a social worker). But when he himself is hustled by a scraggy, wormy little con-man called 'Ratso' Rizzo, (Dustin Hoffman, fresh from "The Graduate" and he's a revelation), he realizes that perhaps the reality is a little different from the pipe-dream.&lt;br /&gt;&lt;br /&gt;Essentially it's a male love story, (though totally platonic), between these two not so unlikely bedfellows. Both totally alone, both totally needy each becomes the protector of the other, (Voight with his physical prowess, Hoffman with his street-wise savvy). They are misfits adrift from the mainstream, tolerant of their own peculiarities and the deviances of others. Though 'straight' Voight isn't beyond a homosexual encounter in a 42nd street cinema with a boy even lonelier than himself. (The whole film posits a strangely 'Christian' attitude).&lt;br /&gt;&lt;br /&gt;It's also magnificently acted. While Voight and Hoffman hold the screen throughout there are superb vignettes from the likes of Brenda Vaccaro and Sylvia Miles as well as John McGiver, Bob Balaban and Bernard Hughes as sundry customers and hangers-on, beautifully delineated little character studies that seem to transcend acting altogether while John Schlesinger's direction gives the film the feel of a documentary as well as an alien's totally detached eye-view of the American under-belly without rancor and without criticism. On second thoughts, maybe it is a great movie after all. #EOF</t>
  </si>
  <si>
    <t>I first saw this movie on some movie channel (HBO?) some time ago. I was a fan of Public Enemy, NWA and other early rap and had seen CB4 in theaters. Anyway, the promo for it caught my eye, and I wanted to see what it was all about. Well, right off the bat I knew it was going to be good (WARNING!) and I was right. The parody songs alone make this movie worth watching over and over (My Peanuts), but the overall flow and delivery of the movie was great. You've got to love the satire of rap groups (obviously NWA), certain rappers (Eazy E, Flava Flav, Ice Cube), and the humor of the three members of NWH. Who can forget Tone Deaf scratching with his ass? It's too bad this movie didn't get the credit it deserved, as it was overshadowed by CB4 during their releases, but in my opinion is a much better film. If you know and like 90's 'gangster' rap, you'll be watching and laughing with this movie for a long time. If you aren't into or don't like 'rap', you'll enjoy the jokes at the expense of the genre. #EOF</t>
  </si>
  <si>
    <t>If only to avoid making this type of film in the future. This film is interesting as an experiment but tells no cogent story.&lt;br /&gt;&lt;br /&gt;One might feel virtuous for sitting thru it because it touches on so many IMPORTANT issues but it does so without any discernable motive. The viewer comes away with no new perspectives (unless one comes up with one while one's mind wanders, as it will invariably do during this pointless film).&lt;br /&gt;&lt;br /&gt;One might better spend one's time staring out a window at a tree growing.&lt;br /&gt;&lt;br /&gt; #EOF</t>
  </si>
  <si>
    <t>I'm surprised at the comments from posters stating that Jane Powell made the same type of films Deanna Durbin did. Although they were both young sopranos whose film images were crafted by Joe Pasternak, if this film is any indication, they were almost polar opposites.&lt;br /&gt;&lt;br /&gt;While, in THREE SMART GIRLS, Durbin plays an impulsive "Little Miss Fixit," who, after some setbacks, manages to reunite her divorced parents, in its' semi-remake, THREE DARING DAUGHTERS, Jane Powell almost destroys the marriage between her screen Mom Jeanette MacDonald and new stepfather Jose Iturbi when she refuses to accept him and strong arms her younger siblings into rejecting him, too. From the Durbin and Powell films I've seen, I'd say these disparate qualities permeate the early films of both of these talented young performers.&lt;br /&gt;&lt;br /&gt;As for Durbin's performance in THREE SMART GIRLS, I find it completely winning, and most impressive. Although it's clear from her occasionally shrill and over-emphatic line readings in some of the more energetic scenes that this is an early film for Deanna, watching the self-confident, knowing and naturally effervescent manner in which she delivers her lines and performs overall, and the subdued and tender manner she projects the more serious scenes, you'd never guess that this was the FIRST film role of a 14 year-old girl whose prior professional experience consisted almost exclusively of two years of vocal instruction. &lt;br /&gt;&lt;br /&gt;Given that this film, and Durbin herself, were much publicized at the time as "Universal's last chance," the production must have been an impossibly stressful situation for a film novice of any age, but you'd never know it from the ease and assurance Durbin displays on screen. Although she's clearly still developing her acting style and demeanor before the camera (this was equally true of the early performances of much more experienced contemporaries like Garland, Rooney, O'Connor and Jane Powell), Durbin projects an extraordinary presence and warmth on camera that is absolutely unique to her, and, even here, in her first film, she manages to remain immensely likable despite the often quick-tempered impulsiveness of her character, and though she's occasionally shrill, she never for a second projects the coy and arch qualities that afflicted many child stars, including Jane Powell and some of the other young sopranos who followed in the wake of her success.&lt;br /&gt;&lt;br /&gt;In short, like all great singing stars, Durbin was much more than just a "beautiful voice." On the other hand, while Durbin's pure lyric soprano is a truly remarkable and glorious instrument, the most remarkable thing about it, to me, was the way she is able to project her songs, without the slightest bit of affectation or "grandnes" that afflict the singing of adult opera singers like Lily Pons, Grace Moore and Jeanette MacDonald in films of the period&lt;br /&gt;&lt;br /&gt;The film is also delightful, heavily influenced by screwball comedy, it backs Durbin up with a creme-de-la-creme of first-class screwball pros such as Charles Winninger, Binnie Barnes, Alice Brady, Ray Milland and Mischa Auer. The story is light and entertaining. True, it's hardly "realistic," but why would anyone expect it to be? If you want :"realistic" rent THE GRAPES OF WRATH or TRIUMPH OF THE WILL. On the other hand, if you're looking for a genuine, sweet, funny and entertaining family comedy with a wonderfully, charismatic and gifted adolescent "lead," and terrific supporting players, this film won't let you down. #EOF</t>
  </si>
  <si>
    <t>As you can guess by my rating and my title of this review that I don't like Johnny Test. Now I think I know what people are going to say, " How do you know how bad it is? Have you ever watched it?", I did watch this show a couple times because I am studying film and animation and this just doesn't hold a candle to my standards.&lt;br /&gt;&lt;br /&gt;I want to first talk about the animation because it is one of the most confusing things I have ever seen. Like the first two seasons or only first season had hand drawn animation. I thought it was a nice show to look at when it was hand drawn but then it switched to flash animation and the quality went down by a huge amount.&lt;br /&gt;&lt;br /&gt;So that is one strike in my eyes but lets look at the story of the show. It tries way too hard to be like Dexter's lab but there are differences because instead of one red headed scientist there is two and they are both female. There is a talking dog(why?), and the parents attitudes are switched somewhat. I have others but I don't think I can write them here ( I don't mean cursing but I mean I don't know if there is a limit for words.). Everything else though is spot on, even a DeeDee character Johnny himself. It just tries so hard to be Dexter but it just seems to me like a heartless knockoff.&lt;br /&gt;&lt;br /&gt;Lastly I want to talk about the jokes. Remember in Dexters lab some of the jokes involved yelling? Yes, yelling can be good for a joke or two but Dexter's lab also had sly remarks that made me have to go back and check to get the joke. Johnny Test just forgets all that and just yells 50% of the time and stops the music whenever a stupid joke or one liner appears. That isn't comedy, thats stupid comedy (I know what some people are thinking. Isn't three stooges stupid comedy? Watch that and Johnny Test back to back and you laugh more at the first option.). Sometimes the jokes are based on bizarre situations which, like Chowder, makes me mad. I have a rule for cartoons and comedies all together: To much bizarre doesn't equal comedy, it makes you just think "what am I watching?".&lt;br /&gt;&lt;br /&gt;So it strikes out on all accounts. Don't watch this show if you have any respect for comedy in anyway, shape, or form. #EOF</t>
  </si>
  <si>
    <t>When I saw the trailers I just HAD to see the film. And when I had, I kinda had a feeling that felt like unsatisfied. It was a great movie, don't get me wrong, but I think the great parts where already in the trailers, if you catch my drift. It went very fast and it rolled on, so I was never bored, and I enjoyed watching it. The humor was absolutely great. My first contact with a sloth (..or something like it). #EOF</t>
  </si>
  <si>
    <t>Well, I am delighted to hear a rumor that this may finally be issued on DVD. When that will happen, I don't know, but I will grab it when it's released.&lt;br /&gt;&lt;br /&gt;In my humble opinion, this is Errol Flynn's most entertaining film, especially when "Gentleman Jim" Corbett's ring career begins in the film. Then it goes from a good film to a great one.&lt;br /&gt;&lt;br /&gt;Few people could play arrogant men and still come off as a likable good guy as well as Flynn could and this film is a perfect example of that. Reportedly, this was Flynn's favorite role and I believe that. You can just sense how much fun he was having here. Ward Bond also looks like he was really enjoying his role playing the famous John L. Sullivan. Bond, too, was never better.&lt;br /&gt;&lt;br /&gt;There is just the right amount of action boxing scenes in here and they are pretty well done, too. Corbett's family is fun to watch, too, as they carry on in the stands during Jim's matches. Out of the arena, Corbett's family's constant arguments and yelling can get a little too loud and annoying but they set the stage for a fitting conclusion.&lt;br /&gt;&lt;br /&gt;And speaking of the conclusion, Sullivan's speech to Corbett after the big fight is very touching and the highlight of the film. Some mean-spirited critics (Variety, for example) didn't like that ending nor the fact that much of the film is fictionalized but - duh - most films are fictionalized, like it or not. And, in this case, it made for a nice story and nice ending. (In real life, Corbett was a very soft-spoken true gentleman, not anything like Flynn's portrayal, but Flynn still make him a good guy.)&lt;br /&gt;&lt;br /&gt;This is one of the more entertaining classic films I have ever watched and I eagerly wait for the DVD. #EOF</t>
  </si>
  <si>
    <t>The best thing you can say about this movie is that if you are a fan of Sonny Chiba, this movie gives you lots of him. Chiba makes speeches; Chiba poses; Chiba sneers; Chiba glares at the camera; Chiba punches and kicks the living sushi out of a whole bunch of bad guys; Chiba sits around on couches and chairs and looks thoughtful/pensive; Chiba drives his car...&lt;br /&gt;&lt;br /&gt;I enjoy Chiba as an actor and a martial artist...but even for a Chiba fan, this movie may have a little too much Sonny Chiba. It's obviously something of a vanity vehicle for him. And no, I wouldn't put "Street Fighter" in the same category, because in "SF" he plays a ruthless, amoral anti-hero and he shares the camera with an intriguing cast of friends and foes. Here, he's front and center almost all the time, and he tries to be Batman, Captain America and Bruce Lee rolled into one. Toshiro Mifune and Chow Yun Fat couldn't pull this off for the length of an entire feature film, and Sonny just kind of wears out his welcome. At least he could have changed out of his suit once in a while.&lt;br /&gt;&lt;br /&gt;The movie is further messed up by an entirely gratuitous and badly done introductory sequence (apparently tacked on to the front of the film for the American version) and a goofy cheer "("Viva!! Chiba!! Viva!! Chiba!!) that starts things on the wrong foot. There is some astoundingly amateurish and inappropriate dubbing - Sonny (or his usual English stand-in) apparently couldn't be bothered to do the vocals for the American version, so they got some poor dope with an entirely different and smoother voice and dialect that is quite jarring coming from the face we all know and love from "Street Fighter". &lt;br /&gt;&lt;br /&gt;Even with all those flaws and the overexposure, this could still be a minor classic, but the camera work and the fight scenes are hopelessly cheesy. I'm willing to believe that Karate actually works if someone as amazing as Chiba's character is supposed to be does it, but the director and cameraman hedged their bets by chopping and editing fight scenes with a weed whacker so you can't really see what's going on most of the time. It's not all bad: there are some decent shots and compositions, and there's at least one memorable and nightmarish moment when the bad guys appear in the client's bedroom in a genuinely inventive way. &lt;br /&gt;&lt;br /&gt;And as for the actual plot...forget it. For a "bodyguard", Chiba's character is something of an idiot. The screenplay depends on his making mistakes and oversights that repeatedly place him (and his "client") in perilous situations so he can fight his way out of them, and after 30 minutes, it strains even the most credulous judgment to think that this guy is supposed to be any good. (Also, If his character was really out to destroy the Japanese drug trade, he'd have taken his client by her neck 10 minutes into the screenplay and shaken her until her teeth chattered like a castanet until she spilled her little secrets...and a whole lot of pointless death and conflict would have been avoided.) &lt;br /&gt;&lt;br /&gt;Still, as a whole this movie is a long way from the bottom of the barrel. It's still Sonny Chiba, and he's still fun to watch. I paid a buck to get this off the bargain DVD rack at a local mega mart, and I feel it was worth watching once. #EOF</t>
  </si>
  <si>
    <t>For a long time i haven't seen so beautiful animated feature. Having healthy respect for Pixar, i must say that Ratatouille or any other movie made by 'em can not be compared to this. Animators have created an incredibly beautiful world here. The graphics is amazing, the background surroundings are mind-blowing, almost every object in every frame is drawn perfectly. Sometimes i felt tingles down my spine - so much i loved what i've seen.&lt;br /&gt;&lt;br /&gt;The plot is absolutely romantic. As romantic as the animated film plot can possibly be. The characters are lovable, especially Hector, the blue rabbit, he owns, pawns, rocks and rules! The other char-s are very nice also. The humor is top-notch.&lt;br /&gt;&lt;br /&gt;Generally it seemed that creators didn't invest much effort into this. I mean it looked like it didn't take em too much in difference from people of Pixar&amp;Dreamworks who try hard every time to think on something new. And i'm very glad that a product of European animation studio turned out to be SO great. They've made a magnificent, touching movie, a candy for eye and heart.&lt;br /&gt;&lt;br /&gt;The only minus is stupid beginning and that's why it's 9of10 not 10/10 #EOF</t>
  </si>
  <si>
    <t>I have to say I hated this movie. I don't like to say that because Gerard Butler is in it. About a half an hour of boring conversation, sorry to all who actually care about the plot, I started fast-forwarding to Gerry's scenes. I really don't know the ending, I was that bored with it. If Gerry wasn't in it, I probably either done one of two things: fell asleep or turned it off, but Gerry is the bright light of this movie, as he is with most of his earlier movies. If you're a fan of Gerry's don't worry, he's as adorable and precious as he always is, but if you actually want to watch the movie for the plot, good luck because you'll need it, either that or lots of coffee or soda to keep you awake! &lt;br /&gt;&lt;br /&gt;4/10...and that's just because the casting director had the sense to put Gerry in this movie, even though they had no idea of how to spell his name! #EOF</t>
  </si>
  <si>
    <t>On Sunday July 27, 1997, the first episode of a new science fiction series called "Stargate SG-1" was broadcast on Showtime. A spin-off of and sequel to the 1994 film "Stargate" starring Kurt Russell and James Spader, the series begins approximately one year after the events portrayed in the film. For ten seasons, it chronicled the adventures and misadventures of an intrepid team of explorers known as SG-1. Originally, the series starred Richard Dean Anderson as Colonel Jack O'Neill (two "l"s!), Michael Shanks as Dr. Daniel Jackson, Amanda Tapping as Captain Samantha Carter, Christopher Judge as Teal'c and Don S. Davis as Major General George S. Hammond. For ten long years, we watched the team battle against the Goa'uld, the Replicators, the Ori and many other aggressors. At the same time, they forged alliances with the Asgard, the Tok'ra, the rebel Jaffa, the Nox and the Tollan. They saved the world no less than eight times over the years and never gave up, not until death claimed them. And sometimes not even then.&lt;br /&gt;&lt;br /&gt;As with all long-running series, they were numerous cast changes. Michael Shanks left the series in January 2002 at the end of its fifth season in order to broaden his horizons as an actor. Daniel Jackson's successor as the team's resident archaeologist/geek was Jonas Quinn, an alien from a country called Kelowna on the planet Langara, played by Corin Nemec. However, Shanks returned at the beginning of the seventh season in June 2003 and Nemec left at the same time. Unfortunately, he made only one further guest appearance and his character was seldom mentioned afterwards. Don S. Davis left the series at the end of the seventh season in March 2004 as he felt that it was time for him to go. The show's original star and arguably its most popular actor, Richard Dean Anderson, starred in the series throughout its first eight seasons. His participation in the seventh and eight seasons was noticeably less than in the earlier seasons. He finally left "SG-1" in March 2005 in order to spend more time with his then six-year-old daughter. Jack O'Neill was by far my favourite character in the series and, truth be told, I never enjoyed the last two seasons as much as I did the earlier episodes for that very reason.&lt;br /&gt;&lt;br /&gt;The ninth season represented a new era for the programme. With the departure of its lead actor and the defeat of the Goa'uld and the Replicators in Season Eight, many fans felt the series should go out on a high. Regardless, the series carried on for a further two years with the Ori replacing the Goa'uld as the series' main adversaries. Three new characters were brought in to fill the gaps as it were and help usher in this re-invention. Ben Browder came in as the cocky Southern Air Force pilot Lt. Colonel Cameron Mitchell, the new leader of SG-1. His "Farscape" co-star, the lovely Claudia Black, began to play a prominent role in the series as the vivacious, sexy, hilarious and certainly extroverted Vala Mal Doran, a former Goa'uld host and con artist from another planet. A recurring guest star during the eighth and ninth seasons, she joined the cast full time at the beginning of its tenth and final season. Rounding off the cast was the legendary Beau Bridges as Major General Hank Landry, the new commander of the SGC and an old friend of Jack O'Neill and General Hammond. For the last two years, they starred alongside the "SG-1" faithful (Michael Shanks, Amanda Tapping and Christopher Judge) and became valuable parts of and made equally valuable contributions to the Stargate franchise.&lt;br /&gt;&lt;br /&gt;Alas, all good things must come to an end. During the initial broadcast of the first several episodes of Season Ten, ratings dropped considerably, resulting in cancellation in its August 2006. After ten seasons and 214 episodes, the dream was finally over. On March 13, 2007, what began with "Children of the Gods" ended with "Unending". The series finale made its world premiere on Sky One in Britain and Ireland before being shown on the Sci-Fi Channel in the United States on June 22, 2007.&lt;br /&gt;&lt;br /&gt;In the ten years that the series was on the air, it amassed legions of fans and even eclipsed the science fiction series, "Star Trek", in terms of popularity in certain countries. It became the second-longest running sci-fi series in the world, second only to "Doctor Who" (1963-1989), and the longest-running American produced sci-fi series, having surpassed "The X-Files" only a few months before it ended.&lt;br /&gt;&lt;br /&gt;"Stargate SG-1" represents the cornerstone of the "Stargate" franchise. In 2004, its success and popularity led to the production of a spin-off series entitled "Stargate Atlantis", which was regrettably cancelled after five seasons and 100 episodes in August 2008. Although plans for another feature film fell through, two direct-to-DVD films, "Stargate: The Ark of Truth" and "Stargate Continuum", were released in 2008 and more are planned for the not too distant future. A third live-action series, "Stargate Universe", is also due to premiere at some point next year. (There was, unfortunately, an animated series, "Stargate Infinity", which ran only from 2002 to 2003 but the less said about that the better). Despite the end of "SG-1" and "Atlantis" as continuing series, the future of "Stargate" looks very bright indeed.&lt;br /&gt;&lt;br /&gt;In conclusion, while "Stargate" has yet to gain the same degree of popular recognition as other major sci-fi television franchises such as "Star Trek" and "Doctor Who", its still relatively new compared to those two sci-fi giants and I have every confidence that it will continue for many, many years to come. #EOF</t>
  </si>
  <si>
    <t>You believe in God or you don't. You believe in Jesus or you don't. You believe He is the Son of God or you don't. The choice is up to you.&lt;br /&gt;&lt;br /&gt;Director Denys Arcand has really done everything he could to bring back Jesus to a mere historic figure, social worker, son of two humans, instead of the Son of God the Holy Spirit and Mary, Who opened Heaven again for us. Encouraging the Big Bang, a world come from evolution, instead of seeing the beauty of creation. The film depicts a theologian bringing some "modern findings" to the actor who plays Jesus in the Passion Play, who happily incorporates them in his play.&lt;br /&gt;&lt;br /&gt;The depicted priest who runs the sanctuary where the Passion Play is performed in Montreal has a sexual relation with one of the female players of the Passion Play instead of showing his love for God through celibacy. More often than not the director's abhorrence of the Church is clearly visible.&lt;br /&gt;&lt;br /&gt;The director has tried to make a parallel between Jesus' life and the Passion Play actor's life. This is an admirable attempt, but depicting the Resurrection with the transplantation of the Passion Play actor's organs in other bodies signifies how the director thinks about Jesus.&lt;br /&gt;&lt;br /&gt;My opinion is not important, God's opinion is, but I wouldn't want to stand in the shoes of the director and actors when standing before Jesus' throne. #EOF</t>
  </si>
  <si>
    <t>2 stars for Kay Francis -- she's wonderful! And she didn't deserve this horrible tripe that Warner Bros. threw her way! &lt;br /&gt;&lt;br /&gt;The two-pronged premise that this movie is based on is ridiculous and unbelievable in the extreme. Kay is a small-town wife and mother who yearns for something bigger: she wants to be an actress. When a big-shot actor comes to town and invites Kay to his hotel to talk about possibilities, Kay tells her husband she's going to the movies. The hubby's biddy of a mother puts a bug in hubby's ear that Kay's not being truthful, and he sets out looking for her. He finds her w/ the actor in the hotel (they are only talking!) and he slugs the guy, who falls over a railing, lands face-first in a pond (lake?), and dies. Now here's the two unbelievable premises upon which the rest of the movie is based: &lt;br /&gt;&lt;br /&gt;1) the judge tells the jury that if it's determined that the man died *before* his head went into the water, that they must find the hubby guilty of first degree murder. (Whaaaaa?????? I think slugging a guy in a fit of rage would count for manslaughter or murder 2 at the most, not FIRST DEGREE murder. Give me a break! But the plot required him being found guilty of murder 1 so that he could be sent to prison for life. Whatever.) &lt;br /&gt;&lt;br /&gt;2) the hubby's lawyer, after the conviction and sentencing, tells Kay that it's all HER fault. His reasoning is that if she hadn't gone over to the actor's room, then her husband wouldn't have had to go after her and slug the guy and kill him. He tells her that she's the guilty one, not her husband, and she nods and agrees. What. The. Hell?!?!?! The rest of the movie is all about Kay trying to achieve fame and money in order to get her husband released from prison and right the wrong she committed by causing him to kill the actor dude in the first place.&lt;br /&gt;&lt;br /&gt;I can't even go on with this review. The movie was just all too painful. Four years earlier, in the pre-code days, you'd never have caught Kay playing such a wimp! In true Kay Francis fashion, though, she did do her best to make us believe that this woman was a believable character. I give her much credit for trying to breathe some life and credibility to this thankless role. This character was a far cry from pre-code Kay roles and real-life spitfire Kay Francis.&lt;br /&gt;&lt;br /&gt;Steer way clear of this one! There are much better Kay Francis vehicles out there! (From personal experience, I can highly recommend Mary Stevens, MD and Jewel Robbery; also good are Dr. Monica and One Way Passage. I'm sure there's other great Kay flicks as well, but I'm only mentioning the ones I've seen and can recommend.) #EOF</t>
  </si>
  <si>
    <t>Excellent movie, albeit slightly predictable. I have to comment on Nicole Kidmans acting in this movie. Some of her other works haven't shown the amazing talent this woman has, but Birthday Girl doesn't suffer from this in the slightest. Even without words Kidmans acting shines through. #EOF</t>
  </si>
  <si>
    <t>The Bible teaches us that the love of money is the root of all evil. The love of money leads to greed which can lead to pride and eventually to destruction. Two brothers, Andy and Hank, will discover how far the love of money will cost them and those they love the most.&lt;br /&gt;&lt;br /&gt;Andy Hanson (Philip Seymour Hoffman) and his younger brother Hank (Ethan Hawke) couldn't be more different. Andy is seemingly enjoying the success of working in New York's real estate market and is married to his beautiful wife Gina (Marisa Tomei) who is the idea of a trophy wife if one ever existed. Hank, however, is divorcÃ©e who finds himself at the mercy of his ex-wife, his daughter's expensive school bills, and endless amount of child support payments. A man who means well and has good intentions, Hank none the less cannot escape the water that his slowly raising above his head no matter how hard he swims to stay above it.&lt;br /&gt;&lt;br /&gt;However, Andy has his own problems with the only difference between him and his brother being that he hides them better. He has committed fraud against his company and is heavily involved in drug use in order to escape his fears. The pressure of his life, and the lies he needs to keep his appearances up, have now caused him to think about fleeing the country with Gina in order to start over again. Of course, like Hank, he needs money to do this and believes he knows how to get it. How? By robbing the jewelery store that their parents own and run. This act of betrayal is where the Hanson brothers, their families, and several other lives, will be destroyed because of greed, pride, and fear. &lt;br /&gt;&lt;br /&gt;The uniqueness of Before The Devil Knows You're Dead is the manner in which the story is told. After the robbery goes wrong, and Nanette Hanson (Rosemary Harris) who is the mother of both Andy and Hank is killed, the story is told from a variety of different points of view from various days before and after the robbery attempt. We learn more about the motivations of not only Andy and Hank but also the reaction to their father Charles (Albert Finney) to the death of his wife. The relationship between Charles and his two sons, especially to Andy, is also explored and another possible motivation of sorts is discovered after it is revealed that there is little love between the two men. Nanette may have been dearly loved by her sons but their father is a different story.&lt;br /&gt;&lt;br /&gt;Philip Seymour Hoffman proves once more why he is one of the most impressive actors in Hollywood today by portraying Andy as not only a greedy criminal with lack of morality but also, in contradictory way, as a man we can sympathize with. Ethan Hawke also brings Hank alive not just as a loser but really as a man just desperate to hang on to what little he has left. Andy and Hank are thus brought to life in such a realistic way that it is easy to think of them as not just characters but the very real images of lost and confused men who now find themselves facing the consequence of their actions.&lt;br /&gt;&lt;br /&gt;Before The Devil Knows You're Dead is a moral tale about how our actions lead to consequences that we otherwise might not expect to face. More than that, our choices also can affect those around us in ways we never expected. In what should have been best picture of the year, we see how lives are easily broken when the love of money becomes the ultimate pursuit in order to ease our troubled lives. In other words, there are no easy fixes or answers to our problems and trying to find them can only make things worse.&lt;br /&gt;&lt;br /&gt;10/10 #EOF</t>
  </si>
  <si>
    <t>Trifling romantic drama directed by Clint Eastwood about the loving relationship which grows between a comely hippie (Kay Lenz) and a Los Angeles real estate agent in his golden years (William Holden, surprisingly affable within this highly-concocted arrangement). The script is slight but not without some thoughtful passages; still, the scenario is such a middle-aged clichÃ© by now that most of the picture comes off as puerile. It may have worked much better with different leads: Holden and Lenz don't match up well (her stature is so slight he seems to tower over her), making their intimate scenes less stirring than simply uncomfortable. Dated, blurry-romantic, and mostly unmemorable. ** from **** #EOF</t>
  </si>
  <si>
    <t>This is actually one of my favorite films, I would recommend that EVERYONE watches it. There is some great acting in it and it shows that not all "good" films are American.... #EOF</t>
  </si>
  <si>
    <t>This really is the worst film I have ever seen. Ever. Period. I actually paid Â£3.50 to watch this steaming turd of a movie. Incredibly dull, poorly acted, dire script, often incoherent and too many scenes that don't seem to have any relevance to the overall film (like when Heath Ledger's priest partner get's nailed to a wall by a ghost...what was the point in that scene? answers on a postcard please...)&lt;br /&gt;&lt;br /&gt;I should have got a medal for sticking with this film for it's entire running time. I would rather take a strong kick to the groin than sit through this film again.&lt;br /&gt;&lt;br /&gt;This should be cast into IMDb's bottom 100. Hopefully my vote of 1/10 will help it on it's way. #EOF</t>
  </si>
  <si>
    <t>Sholay: Considered to be one of the greatest films. I always wondered if they would ever remake being the classic it is. That was the time RGV announced this movie and I was somewhat excited to see it. I always thought that maybe this will be a good movie, but every week we would here RGV change something. And the movie is a very B-Grade movie, something that I had not hoped.&lt;br /&gt;&lt;br /&gt;I really tried looking for positives, but I promised to keep Sholay out of my mind. The cinematography is awesome. The movie tries to be its own. But that is the up side. The action sequences are weak. The screenplay had potential. The biggest flaw is editing. None of the scenes excite you. For example, the comedy sequences felt very out of place and forced. Ironic because comedy was just as entertaining in the original. And none of the characters are developed. And no scenes will linger until the end. And the ending was very disappointing.&lt;br /&gt;&lt;br /&gt;The biggest question is acting. Amitabh Bachchan was good as Gabbar Singh, nothing great. It seemed as if they concentrated too much on his look, that the character only looks menacing, but you don't get creeped out. Mohanlal is barely in the movie, but he impresses in his few scenes. Ajay Devgan was decent. It wasn't so much the performance, he gave it his all, it was the weak script. Prashant Raj is very confident, and has potential to make it far with better movies.&lt;br /&gt;&lt;br /&gt;I had most expectations for Sushmita Sen, who was probably the best of the lot. She was expressive, but this still was not enough. Nisha Kothari surprised me. She seemed disinterested for the most part, but her emotional scene after her friend's death was quite good. Seems as if she needs to find a director who will help her talent, not her cute looks. But what disappointed me most was chemistry. Ajay Devgan and Prashant Raj didn't look like friends. Ajay-Nisha were not a strong couple. No passion was to be found between Sushmita and Prashant. And Amitabh and Mohanlal did not the hateful passion they needed.&lt;br /&gt;&lt;br /&gt;As for songs, they pretty much suck. Urmila's Mehbooba was too overblown and I pretty much slept through it. It was however nicely danced. The Holi number was enjoyable, but not memorable. Same went for the other songs. For someone who looked forward to this movie, I was heavily disappointed. I had high hopes for RGV because of his Jungle, but seems as if he lost his talent during the shooting of this movie. But hopefully he regains his talent for Sarkar Raj. But this movie is best forgotten. All the positives still do not make up for the boring movie it is. #EOF</t>
  </si>
  <si>
    <t>This movie starred a totally forgotten star from the 1930s, Jack Pearl (radio's "Baron Munchausen") as well as Jimmy Durante. However, 7-1/2 decades later, it's being billed as a Three Stooges film because they are the only ones in the film who the average person would recognize today. Film fanatics will also recognize the wonderful Edna May Oliver as well as Zazu Pitts.&lt;br /&gt;&lt;br /&gt;As for the Stooges, this is a film from there very early days--before MGM had any idea what to do with the team. At this point, they were known as "Ted Healy and his Stooges" as Healy was the front man. Fortunately for the Stooges, they soon left this nasty and rather untalented man (read up on him--you'll see what I mean) and the rest is history. Within a year, they were making very successful shorts for Columbia and executives at MGM were soon kicking themselves for losing the team. This sort of thing was a common occurrence at MGM, a great studio which had no idea what to do with comedy (such as the films of Buster Keaton, Laurel and Hardy, Abbott and Costello and others). In fact, up until they left for Columbia, MGM put them in a wide variety of odd film roles--including acting with Clark Gable and Joan Crawford in DANCING LADY. And, oddly, in this film they didn't act as a team--they just did various supporting roles, such as Larry playing the piano!&lt;br /&gt;&lt;br /&gt;This particular film begins with Pearl and Durante lost in the African jungle. When they are rescued and brought home, all sense of structure to the film falls apart and the film becomes almost like a variety show--punctuated by scenes with the leads here and there. As for Pearl, I could really see why he never made a successful transition to films, as he has the personality of a slug (but slightly less welcome). As for Durante, I never knew what the public saw in him--as least as far as his films are concerned--he was loud and...loud! He apparently took time off from helping MGM to ruin Buster Keaton's career to make this film. Together, Pearl and Durante rely on lots of verbal humor(?) and Vaudeville-style routines that tend to fall rather flat.&lt;br /&gt;&lt;br /&gt;In this film, the Stooges they didn't yet have the right chemistry. Seeing Healy doing the job that Moe did in their later films is odd. What they did in the film was pretty good, but because all the segments were short, they came on and off camera too quickly to allow them to really get into their routines. Stooges fans might be very frustrated at this, though die-hard fans may want to see this so that they can complete their life-long goal of seeing everything Stooge--even the rotten Joe DeRita and Joe Besser films (oh, and did they got bad after the deaths of Shemp and Curly).&lt;br /&gt;&lt;br /&gt;Overall, the film is rather dull and disappointing. However, there are a couple interesting things to look for in the mess. At about the 13 minute mark, you will see a brief scene where a tour guide on a bus is singing. Look carefully, as this is Walter Brennan in a role you'd certainly never expect! Another unusual thing to look for in the film is the "Clean as a Whistle" song starting at about 22 minutes into the film. This song and dance number is clearly an example of a so-called "Pre-Code" scene that never would have been allowed in films after 1934 (when the Production Code was strengthened). Despite the word "Clean" in the title, it's a very titillating number with naked women showing lots of flesh--enough to stimulate but not enough to really show anything! It's quite shocking when seen today, though such excesses were pretty common in the early 1930s. Finally, at the 63 minute mark, see Jimmy Durante set race relations back a few decades. See the film, you'll see that I mean! #EOF</t>
  </si>
  <si>
    <t>I'd give it a 2/10.&lt;br /&gt;&lt;br /&gt;I was really, really disappointed.&lt;br /&gt;&lt;br /&gt;The storyline was poorly developed, for instance, the incidents were too short and brief, hence the moral was not clearly brought out. I thought Brenda Song did a fine job, but Shin Koyamada seemed to have a difficult time handling his role. I could see the need to put in western elements in the show, however, there are certain parts, where Chinese elements were needed too! The villain for example. His physical appearance resembled a robot, instead of something out of the Chinese culture. The final and the worst flaw, were the incorrect, and distorted facts placed in the show.&lt;br /&gt;&lt;br /&gt;Others may point out that this is a 'Kid's show' and hence, there is no need for the such high standards. However, there are other Disney shows, such as Mu Lan, which have been much better in terms of story development and presentation.&lt;br /&gt;&lt;br /&gt;In conclusion, I feel that Disney movies should be better researched and better planned. A good show is not enough with just a series of martial arts moves to depend on. #EOF</t>
  </si>
  <si>
    <t>Otto Preminger's noir classic works almost as a flip-side of LAURA...while that film was glitzy and features the high fa-luting Clifton Webb, this film is a whole lot seamier. Dana Andrews is a less than good cop who accidentally kills a man only to have it potentially pinned on the father of the girl he loves. Preminger keeps things moving at a brisk clip so that lapses in logic are easily overlooked. Andrews is quite fine (a lot less wooden than he's been in the past) and the stunningly beautiful Gene Tierney is stunningly beautiful! Creepy Craig Stevens plays the unlucky victim. WHERE THE SIDEWALK ENDS is a must see and a terrific companion-piece to Preminger's equally lurid WHIRLPOOL (also starring Tierney). #EOF</t>
  </si>
  <si>
    <t>Don't let the title trick you into watching this movie. I read the title, saw that it came on in the middle of the night, and figured it was one of those soft porn movies. This movie is bad. If you like soft porn movies, then I'm sorry to say this isn't one. There are a lot of sex but nothing shown and they only last for 5 seconds or so. #EOF</t>
  </si>
  <si>
    <t>Pandro S. Berman was "In Charge of Production" but that made him the so-called Line Producer. But who produced this epic, filmed not in Arizona but in California's Mohave Desert where scavengers have made off with all of the remnants of the "gold temple", the Thuggee huts, the British outpost at Muri, the village of Tantrapur, etc. The minor technical faults can and must be forgiven. What's unforgivable is the lack of an Oscar for best music, although maybe the Academy didn't offer such at the time. A single theme was played in various tempos including waltz, march and sweet, mood-setting. Brilliant! One of the curious aspects of the production was the widow Kipling's demands. An actor playing Kipling appears briefly before and after the battle scenes. In the initial release his scenes were cut, per Mrs. Kipling's demands. Later they were included and lent a "connection" of Kipling's immortal poem to Ben Hecht's screenplay. Interestingly, this very typically and pro-British story was by a great screenwriter who himself hated the British. #EOF</t>
  </si>
  <si>
    <t>This was recently on AMC's vibrant movie classics and I had to laugh. I had high hopes for this adventure that follows in the vein of "Voyage to the Earth's Core" and "Mysterious Island". I was sorely disappointed not only in the acting credentials but in the silly story line that reads from a five year old's comic book. Be sure to catch sight of the wires that are holding on to the Pterdactyl's wings when they grasp "Ogar" a half idiot pre-modern man who befriends the lost adventurers. The ending left it open for further rehashing of the same effects in "People that Time Forgot". Don't waste your time. #EOF</t>
  </si>
  <si>
    <t>Bear in mind, any film (let alone documentary) which asserts any kind of truth, will generate an adverse and proportional amount of cynicism, from those to whom any suggestion of and or search for truths is already meaningless, those of you who are already Masters of psychology, film, and captains of the soul, will no doubt find this movie redundant, after all, you already know everything there is to know. Congrats.&lt;br /&gt;&lt;br /&gt;For those of us in the minority like myself, I found "The Perverts Guide To Cinmea"....mostly brilliant, and worth watching for those interested in movies, psychology, and modern philosophy.&lt;br /&gt;&lt;br /&gt;A little like Scott Mclouds' "Understanding Comics", director Sophie Fiennes, inter-grates Slovene philosopher, psychologist, and social critic Slavoj Zizek right into many of the films and specif scenes he discusses. The cover is an image from "The Birds"(Zizek takes a boat out to re-create the shot).&lt;br /&gt;&lt;br /&gt;Lacanian Psycho-analysis, does not necessarily scream, an evening of great fun...but it is! If you like movies that is.... Having some knowledge of Lacanian psycho-analysis helps (Symbolic, Real, and Imaginary) are terms which get thrown around a little loosely at first, but the scenes which Zizek selects and analyze make remarkably clear what was always for me, a very abstract subject. In fact, it's probably better to have a familiarity with the films he's discussing than with the terminology he uses, which becomes clearer as the film goes on.&lt;br /&gt;&lt;br /&gt;Why I love, this film isn't because it picks great films to analyze or reveals great truths about Lacan, but shows in a very practical and clever manner, where film and psychology (and by default philosophy) meet.&lt;br /&gt;&lt;br /&gt;Why is "The Sound Of Music" kinda fascistic, why is "Short Cuts" about more than just class and alienation, why do the birds attack in "The Birds", what is there to learn about the mind from "Alien Resurrection", what does the planet of "Solaris" want, what does "Psycho" and "The Marx Brothers" have to do with each other, and what the hell is David Lynch getting across in movie after movie...well Zizek has some ideas.&lt;br /&gt;&lt;br /&gt;The role of the voice in both "The Excorcist" and "Star Wars: Revenge Of The Sith", is maybe the movies strongest and most lucid moment, when he gets into feminine sexual subjectivity I begin to wonder...at one point Zizek admits his feeling that flowers are a kind of decorative vagina dentatta, that they are disgusting and should be hidden from children (jokingly, it seems but...).&lt;br /&gt;&lt;br /&gt;Anyway, it's a fascinating documentary, which anyone who has ever seen a movie, and thought it meant something more than was literally stated, should make an attempt to see.&lt;br /&gt;&lt;br /&gt;And anyone interested in Slavoj Zizek, this is a must as well, much less dry than "Reality Of The Virtual", and more direct than "Zizek!", two other pseudo-docs, about "the Elvis of contemporary cultural criticism", as he is being dubbed, in the English speaking world.&lt;br /&gt;&lt;br /&gt;"The Perverts Guide To Cinema" is NOT about the role of sex in cinema. Zizek claims cinema is the ultimate pervert art, because it teaches "how to desire, and not what to desire", and that it is the only contemporary art form that can allow for these desires to be articulated. This is not a film about finding the reality in cinema, it's about finding the cinema in reality, and how important and exciting that can be. Hard to find, and a bit long, but well worth the trouble, one of the most "stimulating" movie watching experiences I've ever had. #EOF</t>
  </si>
  <si>
    <t>The only redeeming part of this movie was the price I paid. At least all I lost was $3.00 and the time elapsed sitting through this bomb. The crew member who was in charge of continuity missed the boat. When the female lead and the FBI guy went to the alleged killers location, Mr. FBI handed the female a revolver. When the alleged killer came out the door, the revolver has magically transformed into an automatic. One is left to ponder would an FBP agent hand a weapon to a civilian? I think not. Ms. Xavier appears to be a very attractive female. It is too bad the R rating did not allow much of her to be seen. It would seem that a film editor cut what might have been the best parts of the film out. #EOF</t>
  </si>
  <si>
    <t>I've read the other reviews and found some to be comparison of movie v real life (eg what it takes to get into music school), Britney Bashing, etc, etc. so let's focus on the movie and the message.&lt;br /&gt;&lt;br /&gt;I have rated this movie 7 out of 10 for the age range 8 to 14 years, and for a family movie. For the average adult male.... 2 out of 10.&lt;br /&gt;&lt;br /&gt;I like pop/rock music, i'm 45. I know of Britney Spears but never realised she actually sang Stronger until i read the credits and these reviews. I didn't recognise her poster on the wall so I was not worried about any 'self promotion'.&lt;br /&gt;&lt;br /&gt;I watch movies to be entertained. i don't care about casting, lighting, producers, directors, etc. What is the movie and does it entertain me.&lt;br /&gt;&lt;br /&gt;I watched this movie for the message. The world's greatest epidemic is low self-esteem (which is a whole other story) so watched with the message in mind, as that is an area of interest. The movie is light, bright and breezy, great for kids. I found the Texan twang began to fade throughout the movie and of course there are only so many ways to convey the give up/don't give up message, so yeh, it was a bit predictable. Great message though...should be more of them.&lt;br /&gt;&lt;br /&gt;This movie is a great family movie, but for a bloke watching by himself, get Hannibal. #EOF</t>
  </si>
  <si>
    <t>The original movie ( dated 19??)did not show any "monster" , it just SUGGESTED scary "things" , .&lt;br /&gt;&lt;br /&gt;This version however shows every aspect of a "sick minded ghost" , including unnecessary special effects . &lt;br /&gt;&lt;br /&gt;The "mystery " ,as presented in the original movie , was the most scary part : one simply did not know what was causing the weird things that happened. By showing the face of the "old man" , this Mister has completely disappeared. Even worse : the special effects ( crying wooden children faces) is ridiculous. This is a stupid remake , too obviously spectacular to even be close as scary as the original #EOF</t>
  </si>
  <si>
    <t>This is one of three 80's movies that I can think of that were sadly overlooked at the time and unfortunately, still overlooked. One of the others was Clownhouse directed by Victor Salva, a movie horribly overlook due to Salva's legal/sexual problems. Another would be Cameron's Closet which strikes me as somewhat underrated--not great, but not nearly as bad as the reviews I've seen. Paper House is well worth your time and I think that it is one of those very quiet films that will just stick in your brain for far longer than you might think. I mean, 10 years after I've seen it and I still give it some pause, whereas something that I might have seen 6 months ago has gone into the ether. #EOF</t>
  </si>
  <si>
    <t>&lt;br /&gt;&lt;br /&gt;Robot jox is a great little film ok some of the sets are bad and the acting is not that great but the special effects are very good for a film of this size and age. You have to remember that this film is over 10 years old now and was made very cheaply in the 1st place so you cant moan to much about the bad parts. So just sit back and watch a cool film with great big robots in it. #EOF</t>
  </si>
  <si>
    <t>By no means a masterpiece, and far from Errol Flynn's best, Istanbul still has much going for it. The locations and beautiful technicolour cinematography, bring us back to a time long since past. Errol Flynn does show moments of his past glory, and is OK as Jim Brennan, a pilot who's past comes back to haunt him. The picture is actually a remake of 1947's "Singapore", and the story seems awfully contrived and cliche' by today's standards. Also many of the supporting cast seem to be simply "going through the motions" in this picture. Many people have also compared it to one of the all time greats, CASABLANCA. While watching the film, I could see many of the similarities, but hey, Casablanca has inspired countless imitators, so take that for what it's worth. In closing, if you are a fan of Flynn, or old fashioned love stories, you might want to give this film a look. Otherwise, I'd recommend Casablanca, or The Maltese Falcon, as a good introduction to some of Hollywood's classics.... #EOF</t>
  </si>
  <si>
    <t>True story of three girls who go into the wilds of Connecticut and end up hunted by a maniac in the woods. This is the sort of film that would have played in the drive ins across America thirty years ago to mixed acclaim. Not particularly much of anything the film works with its low budget to mixed results. The film is watchable but isn't at all scary (blame how some of the attack scenes for that). Its the sort of film that you'll probably forget about once you're done with it. Odds are that you're never going to think to see this unless its handed to you by someone and told, "here watch this", which is what happened to me. If you're handed a copy give it back, the film isn't worth the effort to see it even if it is watchable. #EOF</t>
  </si>
  <si>
    <t>Medellin is a fabulous place to live, work, and study. I've been there twice, and never did I hear anything about guerrilla activities, paramilitaries taking tourists hostage, or anything of the sort. There are "invisible police," but it is *not* a Big Brother system. There are just enough police so that they are visible in everyday life, but they do not hassle someone without good reasons.&lt;br /&gt;&lt;br /&gt;La Sierra is an interesting documentary in that the youths it depicts in the movie essentially become its characters. The directors of the movie carefully carve out plot lines among the daily actions of the inhabitants of La Sierra, and when a "character" dies, there is genuine pathos. It is difficult to imagine, however, that the three youths are all members of the Bloque Metro, a gang that used to terrorize La Sierra before the Colombian government began to restructure the country.&lt;br /&gt;&lt;br /&gt;La Sierra is not an accurate depiction of life in Colombia; there are, of course, things to be wary of such as petty crime, but when one considers pickpocketing happens in "modern" cities such as London, New York, or Tokyo, Colombia doesn't seem that different after all. Colombians are eagerly awaiting their chance to show to the world that the once war-torn country is now prospering more than ever. #EOF</t>
  </si>
  <si>
    <t>A lot of the problem many people have with this movie is that they seem to think that the story should have been more entertaining (ignoring it is based on a true story) or ranting against a film that glorifies Che (which it really doesn't). This film is very close to Jon Anderson's definitive bio on Che and gets the story right. Soderburgh does an excellent job of setting the mood for the unraveling debacle that was Che's Bolivian adventure. You really get the impression of the total timidity and bewilderment of the Bolvian peasant to Che's revolutionary ideas or of the difficulties that his men faced with hunger and the terrain. Sorry to bore the attention challenged movie fan out there but that was how it happened. So don't go into this movie expecting a Rambo shoot em up, its a true story! #EOF</t>
  </si>
  <si>
    <t>The movie is a fantasy. The story line is thin but serves as the structure upon which some wonderful songs are sung and sung beautifully. (I still cannot believe that such handsome and attractive people could sing this well.) Some of the dialog is wonderfully clever. The costumes made me feel as though I was watching a haute couture fashion show from 1942.&lt;br /&gt;&lt;br /&gt;Movies are designed to serve various purposes. This one is designed to entertain and it certainly does. If I have one negative comment it would be that Nelson Eddy was a little too old to be the handsome dashing Count. Some of the closeups made me uncomfortable. But he could still sing and sing magnificently. However, Jeanette MacDonald was just as dazzling as ever. She makes a spectacular angel.&lt;br /&gt;&lt;br /&gt;This genre is well before my time, and I an new to the Jeanette MacDonald/Nelson Eddy films and related conversation. The music in this movie is beautiful. As much as I love the classic rock music which fills most modern movies, there is no question in my mind that this music is simply and clearly more memorable, more delightful, better constructed. The stars in this movie are more talented than the stars I see in the movie theaters today. And Jeanette MacDonald, without the benefit of Beverly Hills plastic surgeons, was more beautiful than the stars I see today. I am unclear as to why so many other posters are apologetic about liking this movie and more generally this group of movies. They say it is dated and try to explain why it is the way it is. And those that do not like it say that it is not very good but compared to what? I think this movie will doubtless still be entertaining people when so many other movie are long forgotten. There is just too much quality in every way in this movie for it not to be remembered and enjoyed. I recommend this movie without reservation to anyone who appreciates great talent, great beauty and great music. #EOF</t>
  </si>
  <si>
    <t>**Warning! Mild Spoilers Ahead!**&lt;br /&gt;&lt;br /&gt;(Yes, I realize it's tough to spoil an historical documentary, but I do reveal some of the backstory and methods.)&lt;br /&gt;&lt;br /&gt;This is an exceptional documentary not just because of the remarkable footage, but also due to the story behind it. Because the Naudets did not set out to tell the story of 9/11, but rather that of a rookie firefighter, the men's emotions and the viewer's connection with them are more real and powerful than they would be in a standard retrospective. &lt;br /&gt;&lt;br /&gt;In a filmmaking sense, "9/11" is textbook. If the events were an actual script, they would be superb, as the characters are established, then thrown a curve to which they must react. This is all the more amazing considering the pain and emotion of the raw footage that the directors had to wade through to piece this story together. &lt;br /&gt;&lt;br /&gt;The first portion of the film provides a glimpse of life inside a fire station; specifically, how a rookie assimilates himself into a crew of veterans. That part alone is quite good, and had the documentary been allowed to run its intended course, it probably would have been solid. The brothers appear to realistically portray the process of becoming a NYC firefighter. &lt;br /&gt;&lt;br /&gt;Then of course, all hell breaks loose. The chaos following the WTC attacks is vividly seen, as various characters that we have gotten to know are thrust into terrifying situations. Seeing not only the attacks, but also the first-hand reactions is a very moving picture of extreme human emotion. &lt;br /&gt;&lt;br /&gt;The aftermath, in which firefighters are discovered to be lost and found, is human drama at its peak. Life and death hang in the balance. Unlike many movies, the viewer not only doesn't know who will live and die, but genuinely cares about them. &lt;br /&gt;&lt;br /&gt;The only negative thing I have to say about this is that the Robert DeNiro (whom I like) blurbs were uninformative, unnecessary, and didn't advance the story at all. They were probably added just to attract more television viewers.&lt;br /&gt;&lt;br /&gt;Bottom Line: The best documentary I've ever seen. Nonpareil portrayals of raw human emotion and drama. 9.5 out of 10. #EOF</t>
  </si>
  <si>
    <t>Nay Sayers of this film are likely bitter from some seriously unrequited love. This is a great film for anyone capable of understanding Johnny Mathis's song, or any song from that era: Bobby Darin's, Beyond the Sea... or Stan Getz's, The Girl From Ipanema, et al...&lt;br /&gt;&lt;br /&gt;I measure films by how many times I have to watch them before I'm satisfied... Chances Are had me back a few good times.&lt;br /&gt;&lt;br /&gt;I also watch the synergy between the cast... I thought they worked well together.&lt;br /&gt;&lt;br /&gt;Open your heart, and let the comedic magic of film transport you.&lt;br /&gt;&lt;br /&gt;'Alan #EOF</t>
  </si>
  <si>
    <t>Obviously a lot of talented behind the scenes crew members worked on this movie, so don't even look at the credits at the end, you'll only hold it against them. Nobody seemed interested in seeing this movie, only 3 were in the theater; two passed out after 10 minutes, and they were the lucky ones. The 'monsters' were the unemployed worm from Star Trek 2, The Wrath of Khan, and rejected designs for the space creatures in Alien. The creators of the movie obviously didn't want to overshadow the third rate movie monsters, so they hired forth rate actors who apparently didn't get to memorize their lines, or in some cases learn to pronounce the words before filming began. Some scenes are incredibly inept in conveying just what is supposed to be happening, if anything is. If you are unfortunate enough to be in a theater where this movie is showing, and you don't pass out, you'll laugh at what are supposed to be frightening or suspenseful moments of the film. The implausibility of several scenes will just stun you, and Stephen Dorff's regular spewing of the 'Queen Mary of curse words' conveys the feeling of anyone who pays to see this. If you must see this movie, do yourself a favor and wait until it's in the bargain bin at the video store. If there's any justice in the film industry, one of the main actors will be there to rent it to you. #EOF</t>
  </si>
  <si>
    <t>This movie is painfully slow and has no plot. It conveys the lives of a group of laid off boatworkers. One of the older ones is sincere in his attempt to get a job. There may be some social commentary here, but, it is muddled as nobody is painted in a very sympathetic light.&lt;br /&gt;&lt;br /&gt;I do not understand why it had a 7.8 when I decided to watch it. I watched the whole tedious thing and built expectations for a huge redeeming payoff. No luck. The IMDb rating has always been such a good match for my tastes. Anything above 6.5 was worth watching.&lt;br /&gt;&lt;br /&gt;And my wife says Javier Barem does not even look good in this movie. He's not my type, so, my agreement does not mean much.&lt;br /&gt;&lt;br /&gt;Sigh. I give it a 1. #EOF</t>
  </si>
  <si>
    <t>From the decrepit ranks of the already over-saturated 'Hillybilly Horror' sub-genre comes this woeful tale of a vacationing family terrorized by inbred rednecks. Sound familiar? Well it most definitely should to anyone with even a cursory knowledge of the horror genre. There is absolutely new here. The film seems content to recycle all thee old worn out clichÃ©s (deformed hicks, a peaceful family turned gun-toting killers when push comes to show, the rebellious daughter, the one 'freak' who's good at heart, etcetera...), but does even that half-heartedly enough to make this an utter waste of time. This is forgettable dreck, but humorously enough lead J.D. Hart once starred in a movie called "Films that Suck" earlier in his career, quite an ironic omen indeed.&lt;br /&gt;&lt;br /&gt;My Grade: D- #EOF</t>
  </si>
  <si>
    <t>yeah cheap shot i know, but this movie is a great example of how a collection of signifiers of 'deepness' (political turmoil, love/lust) can be combined haphazardly to great critical acclaim (see also 'american beauty'). kaufman's movie plods along with gratuitous sex scenes interspersed with often painful dialog sequences (in one scene i counted three different 'generic European' accents affected by the actors) and displays of state might run amok, yet fails to tie them together into the coherent meditation kundera offered. and in its over-long three hours it manages almost completely to gloss over franz,the missing fourth piece in the love triangle that lies at the heart of the plot, and in this manner sacrifices the novel's central mechanism of displaying the spectrum of emotions and of power relations that obtain in love affairs. it also fails to even include token screen time for tomas' son, used in the novel to exemplify some of the political points kundera was making in the novel. combined with the overweening soundtrack, these flaws make this movie's three hours unbearably weighty in tone yet light in content. #EOF</t>
  </si>
  <si>
    <t>A blockbuster at the time of it's original release (it was the second-highest grossing film of 1976), the third screen version of A STAR IS BORN has always divided critics and fans alike. The film open to scathingly negative reviews, however, $5.6 million-budgeted picture went on to gross over $150 million at the box office and won an Academy Award and five Golden Globes. It's not without some irony that Streisand's most commercially successful film would also remain her most controversial. For every ten fans who state that STAR is Streisand's best film, there are always ten more who claim it is the weakest film in her filmography. Although both sides have some merit to support their claims, it should still be noted that the seventies take on A STAR IS BORN remains one of the most touching and highly entertaining showbiz dramas that Hollywood ever produced. For my money, it's the best version of the often-told tale.&lt;br /&gt;&lt;br /&gt;The film is solidly enjoyable and throughly absorbing. Changing the setting from the old Hollywood studio system to the competitive world of the music industry was actually a great idea, and the screenplay forges a realistic contrast between the characters' romance and their careers. This is the main area that the 1976 version of A STAR IS BORN actually surpasses it's classic predecessors. For example, the film is especially successful when depicting the clashing personal and professional difficulties during recording sessions and the never-ending phone calls that interrupt Kristofferson's songwriting attempts. This version of the story is also more believable in it's portrayal of the lead characters. For example, the female leads in the two previous versions were so virtuous and self-sacrificing that they came off as saints. On the other hand, Esther, the female lead in this version, is not only portrayed as being strong and passionate, but also flawed and conflicted. This makes her feel more "real" than the Janet Gaynor or Judy Garland characters felt in the previous films, and makes the story that much more effective.&lt;br /&gt;&lt;br /&gt;The performances are all on target, even if some of the supporting characters aren't fleshed out enough. If you're looking for an actress/singer who can walk the fine line between tough and vulnerable without making herself seem like a script contrivance, Streisand is definitely the girl you want. She's one of the few film stars who can make even the most banal dialogue seem fresh and natural, and, as usual, she manages to make a strong emotional connection with the viewer. Simply put, her Esther is a fully-realized, three-dimensional human being. Kris Kristofferson may not get much respect now for his laid-back characterization, however, he's always interesting watch and displays a magnetic charisma here that he seldom displayed elsewhere in his career. Kristofferson actually received rave reviews at the time from NEWSWEEK, TIME, and even the NEW YORKER's usually vicious Pauline Kael. Gary Busey and Paul Mazursky also give believable performances, but both have a fairly minimal amount of screen time.&lt;br /&gt;&lt;br /&gt;The film's soundtrack recording was also a massive success, hitting the #1 on Billboard's Hot 200 and selling over four million copies in the US alone. The Streisand-composed "Evergreen" (with lyrics from Paul Williams) is unarguably one of the most gorgeous songs in contemporary pop, brought to even-further life by an absolutely incomparable vocal performance from Streisand. The rest of the film's original songs (mostly composed by Williams and Rupert Holmes) are pretty good as well, and Streisand sounds fantastic - her live solo numbers remain in the memory long after the rest of the movie has faded. Streisand's vibrant performances bring "Woman In The Moon" and "With One More Look At You" to thrilling life, and make even sillier numbers like "Queen Bee" work far better than they have the right to. Kristofferson's solo numbers sound somewhat tuneless, however, that may have been intentional since he is playing a singer in decline.&lt;br /&gt;&lt;br /&gt;Though naturally dated in some respects (it definitely does reflect the decade in which it was made), the seventies take on A STAR IS BORN still holds up remarkably well. The film is well-mounted and slickly produced, the chemistry between the leads is extremely powerful and always feels genuine, and Streisand has two emotional scenes near the finale that are both aching effective. In conclusion, A STAR IS BORN is not only entertaining and moving, but it also transcends all criticism. #EOF</t>
  </si>
  <si>
    <t>Most of us at least inhabit two worlds , the real world where we are at the mercy of circumstances and the world within ,the unconscious ,a safe place where we can escape ... With those words ,Mr .Gone introduces inside the world of "The Maxx" a fascinating world where the fantasy and the reality are combined . Inspired in the comic books of Sam Kieth, "The Maxx " is very faithful to the material in what it was inspired , not only in the story but also in the graphic style ,that look like the pages of the comic ,giving this show a surreal and unique appearance . But also ,the story it's interesting and entertaining .At moments it could turn too weird ,but when you got inside it ,it's hard to get out of it . The story and the characters are wonderfully developed . The music goes perfectly with the style of the show and give it the proper atmosphere . Unfortunately , like many good animated shows ,this one was short -lived . "The Maxx" is a must see . It 's one of my all -time favorites . #EOF</t>
  </si>
  <si>
    <t>In watching how the two brothers interact and feed off of each other through the whole movie makes me personally happy to live in the rural area much like they did in the movie. I have watched this movie countless times and have the book right beside my Bible. After watching the movie I agree that this is one of the few movies that does a book justice. I strongly recommend anyone that has the chance to go to Montana to fish or be outdoors to do so. It is amazing. I can not think of anyone else that could play the role better than Brad Pitt. Do yourself justice and watch one of the better movies in the modern movie era. STRONGLY Recommend And as a guide for fishing trips in both Montana and Wyoming, do not try to learn how to fly fish from the scenes of the movie because although it looks great on the film you have no idea how much practice and skill fishing like that actually takes. Thank you for listening Watch this movie please if you would like a long sad movie. #EOF</t>
  </si>
  <si>
    <t>How sheep-like the movie going public so often proves to be. As soon as a few critics say something new is good (ie - "Shake-Cam"), everyone jumps on the bandwagon, as if they are devoid of independent thought. This was not a good movie, it was a dreadful movie. 1) Plot? - What plot? Bourne was chased from here to there, from beginning to end. That's the plot. Don't look for anything deeper than this. 2) Cinematography? - Do me a favor! Any 7 year old armed with an old and battered 8mm movie camera would do a far better job (I am not exaggerating here). This film is a tour-de-force of astonishingly amateurish camera-work. The ridiculous shaking of EVERY (I really do mean every) scene will cause dizziness and nausea. 3) Believable? - Oh yes definitely. This is a masterpiece of credibility. I loved scenes about Bourne being chased by (local) police through the winding market streets of Tangier. - I've BEEN to Tangier. Even the guides can't navigate their way through those streets but Bourne shook off 100 police with speed and finesse. Greengrass must be laughing his head off at the gullibility of his film disciples. 4) Editing? - I don't know what the editor was on when he did this film but I want some! - Every scene is between 0.5 and 2 seconds. I felt nauseous at the end of the film from the strobe effect of the "scenes" flashing by. 5) Directing? - Hmmm. This is an interesting aspect. The film appears to have actually NOT had any directing. More a case of Greengrass throwing a copy of the script (all two pages) at the cameramen and told to "shoot a few scenes whilst drunk". - "Don't worry boys, we'll tie the scenes together in the editing room". The editor should be tarred, feathered and put in the stocks for allowing this monstrosity to hit the silver screen 6) Not one but TWO senior CIA operatives giving the tender feminine treatment to the mistreated and misunderstood Jason Bourne. - Putting their lives on the line for someone they couldn't even be sure wasn't a traitor. Talk about stupid nincompoops. (Whilst the evil male CIA members plot to terminate any operative who so much as drops a paper-clip on the floor). (well, all men are evil, aren't they? - Except for SNAGS of course). Yes, this really is a modern and politically correct film that shows the females to be the heroes of the day and the oppressive males as the real threat to humanity. 7) When the you-know-what finally hits the fan, good triumphs over evil (just like it always does, eh?) and the would-be assassin gets the drop on Jason Bourne - he suddenly undergoes a guilt trip and refrains from pulling the trigger (Yeah - right...) - at that very moment, the evil deputy director just happens to turn up - gun in hand and he does pull the trigger. - How did this 60 year old man run so fast and not even be out of breath? Wonders will never cease 8) Don't worry, there's a senate hearing and the baddies get pulled up before the courts. Well, we can't have nasty, politically incorrect, CIA operatives going round shooting people, can we? How lovely to see a true to life P.C. film of the Noughties. -------------The Bourne Ultimatum is utter rubbish. #EOF</t>
  </si>
  <si>
    <t>This movie is one of the worst movies I have ever seen. There is absolutely no storyline, the gags are only for retards and there is absolutely nothing else that would make this movie worth watching. In the whole movie Fredi (oh my god what a funny name. ha ha) doesn't ask himself ONCE how he came from a plane to middle earth. There are plenty of stupid and totally unfunny characters whose names should sound funny. e.g. : Gandalf is called Almghandi, Sam is called Pupsi ... and so on. I didn't even smile once during the whole movie. The gags seem like they were made by people whose IQ is negative. If you laugh when someone's coat is trapped in the door (this happens about 5 times) then this movie is perhaps for you. Another funny scene: They try to guess the code word for a closed door (don't ask why- don't ever ask "why" in this movie) and the code word is (ha ha): dung. So if you laughed at this examples you might like this movie. For everybody else: Go to Youtube and watch "Lord of the Weed": it's a lot, lot more fun. #EOF</t>
  </si>
  <si>
    <t>This is the kind of movie i fear the most. Arrogant and Irresponsible, it presents a sketch of the colombian conflict so cliched and dumb it represents an insult to all Colombian people. The performances are godawul, from Grisales (her naked scene is absolutely pitiful), to Bejarano, to Fanny Mickey (who looks right out of a Tim Burton nightmare), to DÃ­az, who makes a notable effort to bring life to a character so one-dimensional, so cliched and so badly written all heÂ´s left to work with is a mustache. Not to mention the gratuitous ending, a gore fest so cheesy that it would make Ed Wood cringe. It fails in all ways, cinematography, art direction, costumes, makeup, editing, and most of all directing, Jorge AlÃ­ Triana has always been a lousy filmmaker but at least his previous movies had some dignity. I can't say anything good about this waste of money, except that i hope Colombian filmmakers learn a lesson about honesty, integrity and responsability from this mean-intended fiasco. #EOF</t>
  </si>
  <si>
    <t>It is enjoyable and fast-paced. &lt;br /&gt;&lt;br /&gt;There is no way on Earth that the actor playing Mat could be eighteen. However, the main thing is that he does act eighteen very convincingly. It must be a credit to his audition that he convinced them to cast him. I quite soon accepted him as being a naive young country boy.&lt;br /&gt;&lt;br /&gt;While his was the best performance, most of the others were also very engaging. In particular, the interplay between the policemen was natural and well-balanced, and worked very well.&lt;br /&gt;&lt;br /&gt;It is only about 45 minutes long, so the plot is not complex. More key is the style of the whole thing. It is very slick and vibrant, and the backdrops are atmospheric, especially from the fact that all the colours are extremely rich. The gangland is identifiable to foreign audiences, but still manages to be distinctly Australian. #EOF</t>
  </si>
  <si>
    <t>This is absolutely the worst movie I've seen all year.&lt;br /&gt;&lt;br /&gt;First, I will say that the acting was very good, and by all of the cast.&lt;br /&gt;&lt;br /&gt;This was apparently meant to be very offbeat, and in that regard it succeeded. By the same token, the story revolves around a self-centered wannabe, who is a clueless, talentless chronic liar, whose source of self confidence comes from a pair of leather slippers.&lt;br /&gt;&lt;br /&gt;This was worse than watching a car wreck. #EOF</t>
  </si>
  <si>
    <t>Can Scarcely Imagine a Better Movie Than This&lt;br /&gt;&lt;br /&gt;Hey, before you all go "Chick Flick" on me. I am a very Large Strong &amp; Masculine, Macho Man, who happens to think this was one of the better movies of the last 20 years. &lt;br /&gt;&lt;br /&gt;The acting was Superb and the Story was Marvelous. This is wonderful medicine for the heart and soul. The Acting could not have been better nor the movie better cast. &lt;br /&gt;&lt;br /&gt;I have known for a Good while that Mercedes Ruehl, along with Holly Hunter, Joan Plowright, Dame Edith Evans, Sissy Spacek, Judi Dench is among the greatest actresses ever to appear on film. And of course Cloris Leachman (also in this film) in my view may in fact exceed them all in the shear magnum of her talent and varied roles she has appeared in over the years.. At any rate this was an Amazing cast. This film was like a book that you cannot lay down, and when you have reached the last page wish for more...still more. I cannot for the life of me understand why this film here on the IMDb only rates a 3.9&lt;br /&gt;&lt;br /&gt;That rating here is utterly Amazing to me. Or perhaps not. Perhaps in fact I do understand it ever so well and that is what makes me really sad. It makes me ever so sad that films like "American Beauty" "Leaving Las Vegas" "Sexy Beast" and "Fight Club" ratings skyrocket off the charts in popularity when they in fact at least in this viewers opinion should have received an "R" rating...R that is for "Rubbish". Hey o.k., I realize there are a lot of different stories in this world for a lot of different audiences, but it is a sad commentary when this lovely, powerful...extraordinarily, Directed, Acted, and written film seems to be over looked. &lt;br /&gt;&lt;br /&gt;It obviously was at the Academy Awards as well....How Sad. And How predictable. My summation is that if you want to see a powerful, Happy, Sad, beautiful story? watch ......preferably own this film... #EOF</t>
  </si>
  <si>
    <t>Problem with these type of movies is that literally dozens of them are being made each year. Luckily for use only a handful are given a theatrical release, while the others are being pushed straight to video or TV, such as this movie.&lt;br /&gt;&lt;br /&gt;The foremost problem of this movie is really its originality. It's one of those movies which uses the "Die Hard" formula of a tough but troubled guy being at the wrong place at the wrong time. In this case it's a character played by Casper Van Dien, who works for a security agency that thoroughly test safety procedures for companies and individuals. In this case he's being send to a cruise ship, which of course gets hijacked. You can see this movie as a sort of mix of "Die Hard" and "Air Force One" and the movie doesn't even try to conceal that those two movies were probably its biggest source of 'inspiration'. So really, you can't regard this movie as an original one at all. It uses all of the clichÃ©s out of the book and this movie really doesn't offer any surprises or anything that remotely resembles anything original.&lt;br /&gt;&lt;br /&gt;Like you can expect from a movie such as this, it has a very weak script. Or rather said, it features some very lazy writing. Like I said before, the movie features nothing original but also the actual story itself features some elements which are far from likely and are just plain ridicules truthfully. I mean, hijacking an huge cruise ship with only about 8 guys, of which halve only carry some small guns and then ask for a ransom of 'only' 10 million dollars, for a ship that is about worth 10 times that amount is itself already quite ridicules. How do they even intend to split that money afterward? Every person gets just over a million or something? That's hardly profitable for such a big and risky undertaking. And then there is the case of taking the passengers hostage. Somehow they manage to take all passengers on the huge ship hostage and they manage to put them inside one room, with only one guy with his pistol, which he can't even seem to be able to hold right, watching them. You never see more than like 30 hostages however, as if they were all the people who were aboard at the time. Also when the Van Dien character goes looking for his son and vice versa, no matter which room they walk in through on the huge cruise ship, they always bump into each other instantly. Just some examples of the lazy writing within the movie.&lt;br /&gt;&lt;br /&gt;But it of course is an action flick, so the story of course becomes secondary. But then again, it's not as if this movie features any good action at all. Halve of the actors look as if they had never hold a weapon before and the movie is filled with some ridicules slow-motion. It really becomes laughable at points.&lt;br /&gt;&lt;br /&gt;Of course the movie also doesn't feature the best actors, though I must say that Casper Van Dien really isn't a bad 'action hero' and actor, as far as the genre and B-movie circuit is concerned. He just however also suffers from the same problem as Tom Cruise; no matter how old he is, he just never looks convincing enough to play the father of a teenager. Van Dien once started out as a promising new young actor but starring in movies like this really doesn't help his career much. He's probably capable of something better, though he is never really given the right opportunity to show it. All of the other actors also do a fair enough job but their characters are just so formulaic that they never truly become interesting.&lt;br /&gt;&lt;br /&gt;Oh well, it's not the worst genre movie I have ever seen but it also ain't exactly the most original or memorable one either.&lt;br /&gt;&lt;br /&gt;4/10 #EOF</t>
  </si>
  <si>
    <t>This movie is finally out on DVD in Italy (completely restored). I have seen this movie so many times and I find it even actual these days (2003) when Italy suffers again from a sort of brainwashing dictatorship (or the US for that matter). I am glad there are outcasts as the one played by Mastroianni in this movie who can sing out of tune; maybe they can teach the Sophia Lorens of this world how to be strong and fight to be recognised as human beings.&lt;br /&gt;&lt;br /&gt;Back to the movie: as most people here already mentioned the acting is wonderful but the audio background is astonishing. I must assume that unfortunately something is lost if you don't understand the Italian language but I can assure you that the show-off of machism, the distortion of reality in that ever-present radio-chronicle of the Hitler visit to Rome can really make you shiver!&lt;br /&gt;&lt;br /&gt;A masterpiece!&lt;br /&gt;&lt;br /&gt; #EOF</t>
  </si>
  <si>
    <t>What did I just watch? I spent 90 minutes of my precious life watching one of the dumbest movies I've ever seen. The concept of a serial killer clown is actually quite scary seeing is there are a lot of people who are afraid of clowns....but having it be a 300 pound nursery rhyme reciting killer clown makes a mockery of the genre. I still am wondering how the character Mark wasn't able to run away from the Clown...he's 300 pounds, he's gotta get tired eventually. The whole ending made me get up and literally say aloud "What did I just watch?" Apparently Brandon is Denise's cousin.... and they had got it on near the middle of the movie meaning he had sex with his cousin.....yeah that's something people want so see *shudders*.&lt;br /&gt;&lt;br /&gt;Another thing I found hilariously stupid was the opening scene where the clown stabs a woman and she says "What did you do?" Well bytch, what do you think he just did? The last thing that was stupidly funny was one second the main character was slapping the hitch-hiker and calling her a c*nt and then 5 minutes later saying violence isn't helping anything....did the writer of the script give the line to the wrong guy? None of this movie makes sense anyway.&lt;br /&gt;&lt;br /&gt;The movie was more or less a dumb low budget porno which I got sucked into buying (all 3.99)and got no entertainment out of it besides the sex scenes. I'm surprised the fat clown didn't join the orgy, would have fit right in. I hoped the movie would have some entertainment value like other B movies might have, but I was wrong. This is a moronic piece of garbage that's not even worth watching.&lt;br /&gt;&lt;br /&gt;1 out of 10 #EOF</t>
  </si>
  <si>
    <t>This show proved to be a waste of 30 minutes of precious DVR hard drive space. I didn't expect much and I actually received less. Not only do I expect this show to be canceled by the second episode, I cannot believe that Geico will ever attempt to use the cavemen ad campaign EVER again. I would have preferred spending a night checking my daughter's hair for head lice than watching this piece of refuse. I wonder what ABC passed on to make this show fit into the '07 fall schedual, perhaps a hospital/crime/mocumentary reality show featuring the AFLAC duck? In the event that I failed to express my opinion about this show let me be clear and say that it is not too good. #EOF</t>
  </si>
  <si>
    <t>i saw this movie on cable, it was really funny, from the stereotype police chief to the stereotype big bad guys, jay leno and mr mayagi from karate kid star in this good comedy about a prototype car part. I compare this movie to "RUSH HOUR" in which a local cop has to partner up with an asian police officer to solve a case. The chase through farmers market in downtown detroit brings back memories. Enjoyable soundtrack, good script, i give it 10/10. #EOF</t>
  </si>
  <si>
    <t>Exceptionally horrible tale that I can barely put into words. The best part of the movie was when one of the murder victims turns up at the end, alive and well, only to be massacred again. There is the chance that I missed some crucial plot elements since I may have been in a slight coma during the time this baby was on. The box that the movie comes in shows scenes that are never even in the film. I was lured in by the crude images of bondage torture and promises of a 'Euro-trash, sexy horror flick.' I get the feeling this was the budget version and about one quarter of the film was left out. All the good stuff more than likely. I got the PG-13 addition that made about as much sense as the end to the new 'Planet of the Apes' movie. Watch this one with a friend and a bottle of the hard stuff. You'll need it. #EOF</t>
  </si>
  <si>
    <t>I really liked ZB1. Really, I did. I have no problem with extremely low-budget movies, and I have enjoyed movies with worse production values than ZB3 (if you can imagine such a thing. check out 'wiseguys vs. zombies,' if you're interested). Indeed, I prefer lower budget zombie films, because I am suspicious that Hollywood directors do not understand what zombies are 'about.'&lt;br /&gt;&lt;br /&gt;But ZB3 was just so bad. It was retarded. I don't want to bother being dignified in my criticism. I want my 90 minutes back, etc. Except that it really only took ~80 minutes, because partway through I put it into 1.4X fast forward.&lt;br /&gt;&lt;br /&gt;Okay, here's some criticism.&lt;br /&gt;&lt;br /&gt;1. The pacing was TERRIBLE. Everyone talked in monologues. Even when someone just had a single line, the camera work and the editing and the insertion of a bunch of F-bombs into every sentence made the line FEEL like a monologue. At first I was excited about the 90 minute running time compared to ZB1's 70 minutes, but there were actually fewer 'events' in ZB3. It's all talking.&lt;br /&gt;&lt;br /&gt;2. The gore effects got stupider. Just glop rubbed around on people's tummies.&lt;br /&gt;&lt;br /&gt;3. Despite the epic exposition, there really wasn't a plot. And the exposition is indeed epic! I won't spoil it, if you're going to watch it. (Don't watch it.) But then, it's just a bunch of lame characters walking around and bickering for ~80 minutes. or fewer, if you so choose. #EOF</t>
  </si>
  <si>
    <t>This movie is so bad it's good -- in an unintentionally funny way. I couldn't stop watching it, I was laughing so much! It's like a parody of a romantic thriller, except it's not a parody. &lt;br /&gt;&lt;br /&gt;Alexandra Paul plays Emily Wendell, an oppressed preacher's wife who falls hard for Luke (Corey Sevier), a hunky and mysterious drifter who we eventually learn was in prison; the only thing Sevier is guilty of, though, is bad acting! Mind you, he's no worse than the other actors. You get the sense that the actors have *no* idea they're in a really awful film; they're playing it straight. Everything about the film is bad: the acting, the script, the love scenes, the pacing, the plot twists, the choice of music. The climactic scenes are just so ludicrous -- first the shootout in the church, then Luke's final words to Emily -- I was howling with laughter. &lt;br /&gt;&lt;br /&gt;Evidently Luke did a lot of weight lifting and ab crunches in prison, and we get to see plenty of his naked torso. That's probably the highlight of the film. #EOF</t>
  </si>
  <si>
    <t>Movie "comedies" nowadays are generally 100 minutes of toilet humor, foul language, and groin-kicking. Modern comedies appeal to the lowest common denominator, the undemanding and slow of brain. Sure, an occasional good comedy will come along, but they're becoming rarer all the time.&lt;br /&gt;&lt;br /&gt;"Mr. Blandings Buildings his Dream House" shows what 1940s Hollywood was capable of, and it's just screamingly funny. Jim and Muriel Blandings (Cary Grant and Myrna Loy) decide to build a house in the Connecticut suburbs. The film follows their story, beginning with house hunting trips, the house's riotous construction, all the way to the finished home--with its "zuzz-zuzz water softener".&lt;br /&gt;&lt;br /&gt;Grant and Loy are perfect for their roles, of course (Grant is particularly funny as he watches the house's costs zoom out of control). However, the film is stolen by the Blandings' wise attorney, played to perfection by Melvyn Douglas. Managing to steal every scene he's in, Douglas is understatedly hilarious while he watches the Blandings lurch from crisis to crisis. Reginald Denny as the Blandings' harried architect and Harry Shannon as the crusty old water well driller are also wonderful.&lt;br /&gt;&lt;br /&gt;I've watched this movie numerous times and it always makes me laugh. I think it's a good film to watch when you need a lift, whether you're building a house or not. #EOF</t>
  </si>
  <si>
    <t>***SPOILERS*** Like some evil Tinkers-to-Evers-to-Chance double-play combination we have in "Omen IV" the evil seed of the deceased AntiChrist Damien Thorn come back. Terrorizing his parents his schoolmates his neighbors and finally the entire world as a she named Delia York, Asia Vieila. After being given to a "deserving" couple the Yorks Karen &amp; Gene, Fay Grant &amp; Michael Woods,by the Catholic Church's St. Francis orphanage.&lt;br /&gt;&lt;br /&gt;Little Delia didn't waste any time making her peasants felt by scratching her mom at a house party. Later Delia almost get killed by a runaway truck only to have herself saved by this "Devil Dog" named Ryder. Going to school Delia takes care of the local bully by getting the big guy to wet himself in front of all his classmates. Later when his father threatens the Yorks with a law suit she has his head sliced off in a self-induced traffic accident! Delia is someone that you never mess with if you know what's good for you.&lt;br /&gt;&lt;br /&gt;Meanwhile Dalia's dad Gene becomes a big man in town on his own, or so he thinks, by getting elected to the congress as a champion of the clean air and green trees crowd instead of letting the smog and concrete boys take over the neighborhood with his eye now on he White House itself! Did his bratty and strange daughter Delia have anything to do with Gene York's sudden good fortune?&lt;br /&gt;&lt;br /&gt;It's only later when Jo, Ann Hearen, is hired as Delia's nanny that the truth's comes out about her strange and evil powers. Jo a New Age type realizes that Delia is a bit weird, after turning all her white crystals black, and calls her New Age Guru Noah, Jim Byrnes, to come over and check her out. Noah is so upset by what he sees in Delia Kirilian color vibrations ,all black and blue with a little pinch of red, that it flips him out so bad that he almost crashed into Delia's moms car.&lt;br /&gt;&lt;br /&gt;Taken on a trip to a psychic festival by Jo Delia turns the entire event into an inferno setting the place, through mental telepathy, on fire and heaving everyone there run for cover including poor Noah who was at the festival and ended up with his leg broken. The and shaken and battered Guru was so shook up by the whole experience that he later checked out of the country to become a hermit in the Tibetan wilderness. &lt;br /&gt;&lt;br /&gt;Jo herself is later thrown out, with the help of the sweet and cuddly family pet Ryder, of a second floor window to her death because she knew and talked too much. It's when Karen is again pregnant that she decides, finally, to find out the truth about the real parents of Delia. That's when she,and we in the audience, come face to face with the truth. She's not only the feared AntiChrist of Revelations she's his twin sister! Her brother the AntiChrist himself is about to come on the scene as her kid brother the sill unborn Alexander York!&lt;br /&gt;&lt;br /&gt;Three times were more then enough for the AntiChrist coming back to earth to bring about Armageddon. The movie going public were already getting a little tired of of him and his evil adventures. With a fourth really not necessary since Daimen Thorn, the original AntiChrist, had been dead and buried for years. Were put through the usual ringer with no one believing that little Delia is "Thee" AntiChrist until it was almost too late to stop her in her deadly rounds of destroying the entire human race. The movie as bad as it is is also far too long, 97 minutes, for a horror flick that could well have told it's story is as little as 80 minutes.&lt;br /&gt;&lt;br /&gt;Having a private eye Earl Knight, Mchael Learner,and later a former Catholic nun sister Yvonne,Megan Lehch,and now faith healer Felichy in the film only to be killed off didn't help the plot either. It only prolonged the suffering of those of us watching the movie. You could see the surprise ending coming almost as soon as the film "Omen IV" began with the bases being cleared for Delia's eventual takeover of the civilized as well as uncivilized world. What was a bit of a surprise was Delia doing it with a little help from friends. #EOF</t>
  </si>
  <si>
    <t>How sad there is no option to post a mark lower than 1. I watched this piece of nonsense and could barely believe what i was watching. Every single part of the film was awful. Music, acting, direction, story, everything, simply everything. I actually found myself laughing out loud at various points in the film. I particularly loved the bit where our hero is dashing through the hospital in soft focus slow motion, and knocks the clipboard out of the nurses hand, because, .............well. Just because. Product placement? Crucifix's (crucifi?) everywhere. If you are of a Christian persuasion and very easily satisfied, you may like this movie. If you do like this movie, you really need to get out more. #EOF</t>
  </si>
  <si>
    <t>I'm into bad movies but this has NOTHING going for it. Despite what the morons above have said, it is NOT funny. I know comedy AND underground movies but this is so boring that the Director / Writer should be prohibited from EVER directing anything but local cable access EVER again! To love movies and comedy is to despise this film. I may never get over how unfunny and boring this work was. If you like this movie you ARE a pothead as sober there is NOTHING here. ZERO! If you need to compare underground movies, see "Kentucky Fried Movie" or early John Waters. The movie starts by defining satire and I defy anyone to show me the satire. The rule for comedy is THIS ... If it's FUNNY you can say or do ANYTHING but if it's NOT funny you are not satirical, you are not edgy, you are merely pathetic and this movie is simply not funny. ZERO! #EOF</t>
  </si>
  <si>
    <t>Maybe this isn't fair, because I only made it about halfway through the movie. One of the few movies I have actually not been able to watch due to lameness.&lt;br /&gt;&lt;br /&gt;The acting is terrible, the camera work is terrible, the plot is ridiculous and the whole movie is just unrealistic and cheesy. For example - during a coke deal, the coke is just kept loose in a briefcase - I'm no expert, but I think people generally put it in a bag.&lt;br /&gt;&lt;br /&gt;They use the same stupid sound effect whenever a punch is thrown (it's that over the top 'crunching' sound" and they use toy guns with dubbed in sound effects.&lt;br /&gt;&lt;br /&gt;Worst movie ever. #EOF</t>
  </si>
  <si>
    <t>Hi all I am a chess enthusiast since the age of about 6. I supposed I am quite obsessed by chess, but hopefully not as much as the central character in this film.&lt;br /&gt;&lt;br /&gt;In this film, the central character reflects a real chess player called Curt von Bardeleben who committed suicide in 1924. He is famous for a game he played against Steinitz, where a beautiful combination was played by Steinitz. Instead of resigning, he simply walked out of the tournament hall, never to return.&lt;br /&gt;&lt;br /&gt;The social ineptness of the central character is unfortunately a treat of some of the more serious Grandmasters you sometimes get in chess tournaments. Chess I suppose is a very big sacrifice, and you can sometimes end up imbalanced in other areas of life. A major example of this is the chess legend Bobby Fischer. Although a genius, he was also very disturbed in many ways.&lt;br /&gt;&lt;br /&gt;In the film, a World championship match is depicted, as between an Italian Grandmaster and Luzhin. The format is a knockout, which actually the world Governing body of Fide has sometimes employed as a format itself - going from 128 players to just 2 in the final. But this was a group knockout - which also depicts a realistic format, where the winners of each group play against each other.&lt;br /&gt;&lt;br /&gt;The position before adjournment makes for a fascinating chess puzzle in itself. In fact, I have done a youtube video about it, for you to explore the winning combination in detail - enjoy! http://uk.youtube.com/watch?v=XZPtdtPhwdM Best wishes Tryfon #EOF</t>
  </si>
  <si>
    <t>I saw an interview with Rob Schneider (who plays the lead character, Marvin Mange, in this film.) He said in it that he wanted to emphasize physical comedy here so much that even if you had the volume turned off you'd be laughing at this movie. Obviously that must be the secret. I had the volume turned up. I was actually listening to this thing and thought it was a disaster, and completely unfunny - a major disappointment after Schneider's hilarious performance in "Deuce Bigalow, Male Gigolo."&lt;br /&gt;&lt;br /&gt;The story is stupid: Mange is a major loser who dreams of being a cop who gets filled with a bunch of animal transplants after a car accident by a mad scientist type appropriately named Dr. Wilder (Michael Caton), and as a result starts to lose control of his "animal instincts." This makes him a "supercop." He can sniff out drugs hidden in body cavities and outrun horses. Of course, he also has a nasty habit of eating people's cows and trying to seduce their goats, but surely that's a small price to pay? It just didn't do anything for me. &lt;br /&gt;&lt;br /&gt;The cast left much to be desired. Is there a more irritating actor in all of Hollywood than John McGinley? Here, he plays Sgt. Sisk, Mange's commander on the police force, as a repugnantly cartoonish character (much the same as his doctor character in the inexplicably popular TV series "Scrubs.") I was anxious to get a look at Colleen Haskell's first "serious" acting job (can anything in this movie be called "serious?") She, of course, gained her fame as a contestant on the first "Survivor" and she proves here what we knew from that: she's cute as a button. What she doesn't prove here is that she has any discernible talent as an actress. And what's with Ed Asner as Police Chief Wilson. I mean, how old is this guy now? He's the size of some of the cows Mange tried to eat, and he seemed out of breath the whole way through. I'm surprised he made it through the filming. There's a brief cameo at the end by Adam Sandler (who also served as Executive Producer of this.)&lt;br /&gt;&lt;br /&gt;Anyway, I chuckled twice: Mange playing with his squeaky toys in the police car, and the scene Schneider has with Haskell and the orangutan - the orangutan has more acting talent! So, for two chuckles - 2/10. #EOF</t>
  </si>
  <si>
    <t>I rented this film thinking it was the sobbingly sad 1959 version I saw as a kid. It was not. I was therefore very disappointed with what I felt was marginal acting, poor character development, and most of all, failure to highlight the relationship between the boy and his dog. In this version... the "Dog of Flanders" is just a cute "aside" to the movie. Get the 1959 version! #EOF</t>
  </si>
  <si>
    <t>This movie is so aggrivating. The main character looks like he's 35 and I've seen scrawny beanpoles with more balls than this guy. The plot twists are so predictable its not even worth watching for the humor factor.&lt;br /&gt;&lt;br /&gt;Also some of the worst dialogue I've heard in 3 years, "lets go find a small animal to torture".&lt;br /&gt;&lt;br /&gt;Ugh.....I can't even continue, don't watch this pile of garbage, it was made in 8 days.&lt;br /&gt;&lt;br /&gt;The one highlight is the drunk dude calling the main character a faggot for drawing pictures.&lt;br /&gt;&lt;br /&gt;2 out of 10, unwatchable #EOF</t>
  </si>
  <si>
    <t>What's not to like about this movie? Every year you know that you're going to get one or two yule tide movies during Christmas time and most of them are going to be terrible. This movie is definitely a fresh new idea that was pulled off pretty well. A very funny take on a rich young guy paying a family to simulate a real Christmas for him. What is the good of having money like that if you can't do fun things with it. It was a win-win situation. A regular family gets six figures and a rich guy gets to experience Christmas like he imagined. Only if.&lt;br /&gt;&lt;br /&gt;Drew Latham (Ben Affleck) was incredibly difficult to deal with and it was just a riot to see the family reluctantly comply with his absurd demands. It was a fun and funny movie. #EOF</t>
  </si>
  <si>
    <t>Being a fan of Billy Bob Thornton, and the diversity of his skills, I noticed this movie listed, and was surprised I hadn't heard of it.&lt;br /&gt;&lt;br /&gt;I'd traveled more than usual during both the period it was being filmed in 2000, and when it hit theaters more than 2-1/2 years later (that passage of time is the first clue all was not well with the production).&lt;br /&gt;&lt;br /&gt;Now Patrick Swayze can't act for sour apples, but Thornton has more than enough ability to make-up for the difference between them. And Charlize Theron is someone whom it would be a pleasure to see, even if it showed her watching paint dry.&lt;br /&gt;&lt;br /&gt;Being curious, I checked this site's production info. It made a whopping &lt; $600 per screen its opening weekend, and just over $400 each, after its month's theater run in latter 2002. Overall gross was $261K, which I'd doubt could cover cast and crew's hotel and food for a week on location.&lt;br /&gt;&lt;br /&gt;The story is pretty benign, and even the use of the usually interesting locale of Reno is as dull as the rest of the goings-on.&lt;br /&gt;&lt;br /&gt;It's something like several SNL bits all pieced together, none individually too great at all, and the overall presentation even worse.&lt;br /&gt;&lt;br /&gt;Whatever, the expenses for this production had to be considerable - even if all worked for less than their usual fees - so the one thing which made it a barely tolerable opus was the quality of the filming and Billy Bob's present (albeit understandably somewhat laconic here , compared with his usual work.&lt;br /&gt;&lt;br /&gt;Think of the three superb, totally diverse characters he portrayed in "Sling Blade," "Bandits" and "Bad Santa," and you know he realized this work was below standard, long before the viewers had the opportunity to confirm this. One star for him, even here, and one because production was better than, say, the typical "Lifetime" flick. #EOF</t>
  </si>
  <si>
    <t>Troubled men's magazine photographer Adrien Wilde (well played with considerable intensity by Michael Callan) has horrific nightmares in which he brutally murders his models. When the lovely ladies start turning up dead for real, Adrien worries that he might be the killer. Writer/director William Byron Hillman relates the engrossing story at a steady pace, builds a reasonable amount of tension, delivers a few gruesomely effective moments of savage misogynistic violence (one woman who has a plastic garbage bag with a rattlesnake in it placed over her head rates as the definite squirm-inducing highlight), puts a refreshing emphasis on the nicely drawn and engaging true-to-life characters, further grounds everything in a plausible everyday world, and tops things off with a nice smattering of tasty female nudity. The fine acting from an excellent cast helps matters a whole lot: Joanna Pettet as sunny, charming love interest Mindy Jordache, James Stacy as Adrien's macho double amputee brother B.J., Seymour Cassel as Adrien's concerned psychiatrist Dr. Frank Curtis, Don Potter as Adrien's feisty gay assistant Louis, Pamela Hensley as gutsy homicide detective Sergeant Fountain, Cleavon Little as a hard-nosed police chief, and Misty Rowe as sweet, bubbly model Bambi. R. Michael Stringer's polished cinematography makes impressive occasional use of breathtaking panoramic aerial shots. Jack Goga's ominous rattling score likewise does the trick. Popping up in cool bit parts are Robert Tessier as a gruff bartender, Sally Kirkland as a saucy hooker, Kathy Shower as a fierce female wrestler B.J. grapples with in the ring, and Frances Bay in one of her standard old woman roles. A solid and enjoyable picture. #EOF</t>
  </si>
  <si>
    <t>Like the characters in this show, I too was a teen during the 70s. The producers really nailed the whole zeitgeist, of being a suburban teenager in the 70s. The 70s fashions, cars, home furnishings, foods, and fads, are all very authentic in this show.&lt;br /&gt;&lt;br /&gt;The show boasts a very talented ensemble cast, who all mesh together very well on camera. I really like the unique, psychedelic-style film sequences. No other show does camera tricks like this. These cutting-edge film sequences, really help to convey the campy hipness, that characterized the 70s era.&lt;br /&gt;&lt;br /&gt;Overall this is a very funny sitcom. The one thing that bothers me about this show, is it's over-reliance on cruel humor, to generate laughs. In this way, I think that this show tries to be too much like Married With Children. While Married with Children is a great sitcom in its own right, it's tacky that the creators of That 70s show, keep trying to imitate it. &lt;br /&gt;&lt;br /&gt;I do recommend That 70s Show, mainly due to it's nostalgia factor. It could be an even better show though, if the writers relied more on witty dialog, rather than bawdy, tasteless jokes and pranks. #EOF</t>
  </si>
  <si>
    <t>Once again, like Charlie's Angels, Inspector Gadget and Thunderbirds, a TV series is turned into a full length film and gets ruined for all the hundreds of people that watched. Basically the Duke cousins, Luke (Johnny Knoxville) and Bo (Seann William Scott) in Hazzard County, spend a lot of time driving very fast in "The General Lee". But they need to get their act together and stop their family farm being destroyed along with almost the whole town by nasty Jefferson Davis 'Boss' Hogg (Razzie nominated Burt Reynolds) to make way for a huge coal mine. They get help along the way from their sexy cousin Daisy (Razzie nominated Jessica Simpson) and Uncle Jesse (Willie Nelson), while being chased by equally mean Sheriff Rosco P. Coltrane (Lost's M.C. Gainey) and the police. Also starring Joe Don Baker as Governor Jim Applewhite, Jack Polick as Deputy Cletus Hogg, David Koechner as Cooter Davenport, Michael Weston as Deputy Enos Strate and Lynda Carter as Pauline. I think the only reason I give the film an extra star is because of a couple of impressive car stunts, and of course the gorgeous body of Simpson (I'll admit her legs aren't quite Catherine Bach, but still!), but besides that it is pretty boring. It was nominated the Razzies for Worst Picture, Worst Director for Jay Chandrasekhar, Worst Remake or Sequel, Worst Screen Couple for Simpson &amp; Her "Daisy Dukes" and Worst Screenplay. Pretty poor! #EOF</t>
  </si>
  <si>
    <t>Amazing. That's what you'd say if you sat through this film. Simply, incredibly, amazing. It's actually so amazing that anyone was stupid enough to dump money into making this monstrosity that you simply can't believe what you're seeing. That, my friends, is what is truly scary about this film. Somebody thought it was a good idea to make it. &lt;br /&gt;&lt;br /&gt;Well, here's another amazingly original story: High School student (occasionally seemed like collegeÂ—go figure) has whore for a mom, lives in a trailer park, and is an "artist" who is ridiculed for his "being all different." Well, of course, this poor ridiculed boy is eventually killed and, here's the original part, his soul inhabits a scarecrow (beneath which, he is killed by his slutty mama's latest john). Then he goes around with the standard killing off of all the people that done hurt him. Awww.&lt;br /&gt;&lt;br /&gt;Here's the breakdown:&lt;br /&gt;&lt;br /&gt;The Good:&lt;br /&gt;&lt;br /&gt;--Amazingly funny movieÂ—even if that's not what the clearly drunk filmmakers wanted.&lt;br /&gt;&lt;br /&gt;--This and the sequel on one disk in the Wal-Mart $5.00 binÂ—so it's only a little overpriced.&lt;br /&gt;&lt;br /&gt;Didn't Hurt It, Didn't Help:&lt;br /&gt;&lt;br /&gt;--The violence and gore are kind of sub-standard. One person is stabbed with a corncob.&lt;br /&gt;&lt;br /&gt;--Sounds like they put some effort into the musicÂ—but it doesn't really fit the movieÂ—and isn't all that good.&lt;br /&gt;&lt;br /&gt;The Bad:&lt;br /&gt;&lt;br /&gt;--Terrible, terrible acting.&lt;br /&gt;&lt;br /&gt;--Another slasher let-down with sexy womenÂ—none of them removing clothing. When did that cease being a staple of low-brow slashers??&lt;br /&gt;&lt;br /&gt;--Ridiculous story.&lt;br /&gt;&lt;br /&gt;--The scarecrow vomits up one-liners that would make Freddy Krueger and Arnold Swartzenegger blush.&lt;br /&gt;&lt;br /&gt;--Standard underlying love story goes nowhere, and is poorly done.&lt;br /&gt;&lt;br /&gt;--Some of the people killed seem like they were chosen at randomÂ—you never really know who anybody is and then they're killed. And you only assume that they must've had it coming.&lt;br /&gt;&lt;br /&gt;The Ugly:&lt;br /&gt;&lt;br /&gt;--Extremely average slasher fare, just with a murdering scarecrow instead ofÂ… well, all that other crap.&lt;br /&gt;&lt;br /&gt;--Nowhere near as interesting as Freddy Krueger, Jason Voorhees, Pinhead, Chucky, or even Angela from the "Sleepaway Camp" seriesÂ—all of which are better than this atrocity.&lt;br /&gt;&lt;br /&gt;--The absolute worst dialogue I have ever heard in my LIFE. The script is laden with a level of retardedness that I never imagined could exist. I'm serious hereÂ—it's a full step beyond terrible. Don't get me wrong, though, it's funny as hellÂ—but I've never heard more asinine banterÂ—even in "Slumber Party Massacre III." This film makes "Jason X" look like Shakespeare.&lt;br /&gt;&lt;br /&gt;--The man who kills the boy that becomes the scarecrow: Worst wig ever. Dialogue to match.&lt;br /&gt;&lt;br /&gt;Memorable Scene:&lt;br /&gt;&lt;br /&gt;--The one where elementary-school youths spew out their own witty dialogue: "Hey, let's go find small animals to torture. Huh huh."&lt;br /&gt;&lt;br /&gt;Acting: 3/10 Story: 3/10 Atmosphere: 2/10 Cinematography: 1/10 Character Development: 2/10 Special Effects/Make-up: 5/10 Nudity/Sexuality: 1/10 (No nudity, Mom's a whore, girls wear no bras) Violence/Gore: 5/10 (Low quality, mediocre amount) Dialogue: 0/10 (Extremely ridiculous, blatant, over-the-top and painfully funnyÂ—so bad it's good. My first rating for dialogue in any film!) Music: 5/10 Direction: 2/10&lt;br /&gt;&lt;br /&gt;Cheesiness: 10/10 Crappiness: 9/10&lt;br /&gt;&lt;br /&gt;Overall: 3/10&lt;br /&gt;&lt;br /&gt;Another one for just people like me who enjoy watching pure crap. Or Slasher-film completists. This is not a good movie, at all. Laughable dialogue and characters keep it from being truly boring.&lt;br /&gt;&lt;br /&gt;www.ResidentHazard.com #EOF</t>
  </si>
  <si>
    <t>I must admit, there are few books with corresponding movies that I have actually read before seeing the cinematic adaptation. Nineteen Eighty-Four happens to be one of those rare cases. The book was great. It was immersive and interestingly prophetic. But the movie just plain sucked. It is easily the worst film I have ever seen. The only reason I didn't turn it off after the first 5 minutes was the fact that watching the movie was half of a two-part assignment for a class. It was dark and grotesque, but did nothing in the way of achieving the proper atmosphere. The acting was nothing above average, and considering the fact that there wasn't much to act out, this was severely disappointing. The book, for example, didn't give me the impression that Winston was unable to blurt out more than a single syllable at a time. Boring, disturbing, and visually unappealing, the movie totally cannibalized the book. Wait a second...Isn't it British? #EOF</t>
  </si>
  <si>
    <t>Being an otaku since the days of Robotech, I can still say that Gunbuster is one of my favorite animes of all time. Considering when it was made, the animation is of superior quality. There are no loops and sequences in which the art decreases in quality. Although the final episode is in black and white, it does not detract from the enjoyment of watching the film. Although it has been described as being "sappy," it should be kept in mind that females do not react in the same way that males do. Since the main character is a female, it should be obvious that she does not necessarily need to resort to "macho-man" tactics in order to gain the respect of her peers. The seiryuu for Noriko, incidentally, also plays Akane in Ranma 1/2. Noriko is as 3-dimensional a cartoon can get; her personality captures the essence of a spirited girl who seems at first to be completely helpless but in the end succeeds through the strength of her will. The only complaint I have is that the mecha looked somewhat like teddy bears. Even the Gunbuster utilizes a rather dubious "Homing Laser" and "Buster Shield" (which is nothing more than having the machine wrap a giant velvety cloak around itself in true Dracula style) technique. I doubt that scene was meant to be funny, but it cracked me up. Yet all in all, I would rank Gunbuster in the top 20 anime of all time. #EOF</t>
  </si>
  <si>
    <t>The Clouded Yellow is a compact psychological thriller with interesting characterizations. Barry Jones and Kenneth More are both terrific in supporting roles in characters that both have more to them than what meets the eye. Jean Simmons is quite good, and Trevor Howard makes a fascinatingly offbeat suspense hero. #EOF</t>
  </si>
  <si>
    <t>It is considered fashion to highlight every social evil as a result of patriarchy and male dominance, however moronic this illogical 'logic' may be. However within the story and theme of the film, there is no grey area and the woman who should be called the film's antagonist, is the ''villain of the story''. Under no circumstances can what she did be justified. Sexuality of women is just hype in this case and has nothing to do with the actuality. It is betrayal of the ultimate sort. The man ended up spending his resources and time in the wasteful raising of another man's offspring. To top it all, the most feeble of arguments raised by the 3 'liberated' female characters in the climax is pathetic. A woman's sexual needs are no excuse for her to commit adultery and continually betray her husband and worse, there are no other children. So in essence his life has been wasted. In some societies where justice still prevails, such situations result in the execution of the unjust. #EOF</t>
  </si>
  <si>
    <t>The second official episode of the "Columbo" series ("Murder by the Book," filmed later, hit the airwaves first). Robert Culp, who would match wits with Peter Falk's detective in several future installments, is terrific as the short-tempered head of a sophisticated private detective agency who murders a client's wife when she refuses to cave-in to his blackmail schemes. The two stars are well-matched in this clever cat and mouse exercise that is one of the best in the series. #EOF</t>
  </si>
  <si>
    <t>This story is a complex and wonderful tale of the last Harem of the Ottoman empire, well told and provoking we see the inner workings of a world now gone, and learn about the people who lived there.&lt;br /&gt;&lt;br /&gt;I enjoyed the story, characters, acting and scenes. A few scenes suffered from quick editing and the sub titles sometimes disappeared too quickly, otherwise a wonderful piece.&lt;br /&gt;&lt;br /&gt;The main character Safiya is played wonderfully by Marie Gillain who I am pleased to say did a fantastic job without over doing it. The scenes with her and Alex Descas (Nadir) are charming and lovely.&lt;br /&gt;&lt;br /&gt;I recommend this film for anybody looking to watch something less Hollywood and more authentic to the world they are emulating. #EOF</t>
  </si>
  <si>
    <t>This is one of the most calming, relaxing, and beautifully made animation films I've ever seen. With beautiful music throughout the movie, the sounds and music can make you feel like you're in the movie! This movie is not just great for kids, but adults too. It teaches you lessons, such as never forget who you are, you can do whatever you stick your mind to, and to brave and daring. This movie can make you cry at times too, which is always a nice touch in movies. This movie is funny, sad, cute, and keeps you on the edge of your seat! Some movies really give you a fuzzy feeling after you see them, and the movie "Spirit" is definitely one of them! With my vote of 9/10 stars for animation, music, and a wonderful idea for a movie, it gave me a whole lot of Spirit! #EOF</t>
  </si>
  <si>
    <t>What can i say about a tale such as this? This magical tale has followed me from my early childhood,evoking warm memories in my heart.The characters take you to to so many whimsical places making you want more of each scene. For example in the market there were so many different flavors of lore. I loved the exotic dancers that accompanied the steel drums.&lt;br /&gt;&lt;br /&gt;The story line was wonderful.I wanted so badly for Landsbury to decide to keep the precocious children and for her to also stay with Mr.Brown,and find the other half of the spell so that the men less armor could win the war.&lt;br /&gt;&lt;br /&gt;I am still a child inside,and this movie appeals to my inner child like no other. This movie is my definite favorite of all times. I hope that all children will be able to watch this classic and be swept away,and transported into another time. #EOF</t>
  </si>
  <si>
    <t>Another big star cast, another glamour's set, another reputed director, another flick filled with songs that's topping the chart buster, but alas what's missing at the day end is a story that every moviegoer expects of from such a big budget motion picture. So much hype is what that was lurking around the movie before it's' red carpet premiere. A hype which went to an extent where Anil Kapoor envisages that the movie would be one of the finest love stories ever made after Dilwale Dulhaniya Le Jayenge. Well Anilji, which movie were you speaking of? Well the plot of the movie is about 6 different couples and 12 different people, who have a total different stance towards life, but despite their different approach towards life they all have one common problem, that's LOVE. Well indeed a luring theme. But little did we expect that the movie would be such boredom that it will let down the last expectation the audience would have from such a multistarrer movie. These are kinda movies which I totally abhor because after spending a hefty buck for a multiplex ticket I get locked in the theatre for 4 hours just waiting in agony for the climax.&lt;br /&gt;&lt;br /&gt;The trouble begins right from the start. The director gets so confused with the plot that somewhere even he gets baffled as to how to share the time slot to six different star casts. Some of the couples like Anil Kapoor-Juhi and Sohail Khan-(Whoever the female is opposite to him) just doesn't make any sense for their existence in the movie. Salman (Who calls himself rahul in a weird manner for the entire movie. Well something like Rahoooooool) again as usual tries to be extra cool with his Videsi kinda Hindi accent. Hey Sallu Bhai, now that Aish is getting married, at least go get some tip from Abhishek to improve your acting abilities. A simple striptease wouldn't make the movie a box office hit every time. And Anilji stop shaving your trade mark beard or you look totally like a eunuch. And smooching a girl of your daughters' age just looks as uncool as watching Jack Nicholson in a romantic movie. And please Nikhilji avoid putting such superfluous scenes in a movie that is totally not needed for the shot.&lt;br /&gt;&lt;br /&gt;The other bigger flaw in the movie was that there wasn't any perfect synchronization between the stories of different couples. Every story itself looks as if it is taken from different flicks, put together to form a sadistic plot of Salaam-E-Ishq. Bollywood still has to learn a lot from movies like Snatch, Memento where the director knows the perfect art of threading the different unrelated sequences to form a perfect blended storyline.&lt;br /&gt;&lt;br /&gt;Somewhere while I was evaluating the pre-release movie reviews someone predicted that the movie wouldn't do good because the title of this movie adds up to the number 28, and 28 is considered a bad number in Numerology. But I totally take my stand by saying the movie will fail not coz of its Numerology defects, but because of the myriads of flaw that persisted in the movie. And when director like Nikhil Advani can make such major blunders in the entire storyline of the movie, any wonder wouldn't have saved the movie from bombing at the Box Office.&lt;br /&gt;&lt;br /&gt;My suggestion for all you guys is, please avoid watching this movie at any cost. It isn't worth a pie that you pay for the ticket. There indeed are better movies on theater screens currently which are worth watching more than Salaam-E-Ishq. #EOF</t>
  </si>
  <si>
    <t>Don't mistake "War Inc." for a sharply chiseled satire or a brainy comedy full of inside jokes for news buffs. It isn't.&lt;br /&gt;&lt;br /&gt;This is an old-fashioned screwball comedy, with ridiculously coincidental plot twists, stock characters (given some depth in fun performances by John Cusack, Joan Cusack, Marisa Tomei and Hillary Duff) and a straightforward approach to the political content.&lt;br /&gt;&lt;br /&gt;You see, the filmmakers' political points are things nearly all of the country already knows are true. Yeah, we understand that the corporations profiting off the war are corrupt, inept pigs, the political leaders in charge of it are even more inept buffoons, and American imperialism has never looked crasser and more out of touch than it does right now -- but none of that is the point.&lt;br /&gt;&lt;br /&gt;Here, all of that noise is the setting that they lampoon -- sometimes in genius ways -- as the backdrop for a silly romp, as John Cusack's character (the hit-man with a heart) tries to change his life with the help of the do-gooder journalist who doesn't trust him (Tomei) and the young Middle Eastern starlet who wants to call off her marriage (Duff). Cusack's sister, Joan, plays his assistant with an almost cartoonishly enthusiastic quality. Ben Kingsley seemed to me wasted in his smaller part as a ruthless CIA boss.&lt;br /&gt;&lt;br /&gt;That's all, and it works. It's simple fun, but if somehow you can't see reality and you think the war is going well and everyone involved with it is doing a good job and there's no corruption and people in the Middle East wish our Western culture would supplant theirs, then you might not find it as funny.&lt;br /&gt;&lt;br /&gt;For all the rest of us, it was a light comedy with a political edge. #EOF</t>
  </si>
  <si>
    <t>EARTH is a must see for children and adults. My son had great fun watching all these funny birds and ice bears. We can learn a lot from this movie and we should be proud on our great treasure on earth. There are some animals in danger to disappear. Exactly that problem should prevent all the authorities of our planet. &lt;br /&gt;&lt;br /&gt;This documentary offers many exceptional pictures that I have never seen before. Then it is well accompanied by a heavenly music. The director did a great job here that gets high respect. Nothing can stop me and my family to give EARTH the highest rate. I hope so much that the stuff will create a sequel. #EOF</t>
  </si>
  <si>
    <t>Kurt Russell IS Elvis, plain and simple. His dedication to this role resulted in what I think, is the best movie bio ever. If you're an Elvis fan, see it if you can.&lt;br /&gt;&lt;br /&gt;The made-for-television film was made two years after Elvis' death.&lt;br /&gt;&lt;br /&gt;One piece of advice, there are two versions - one at 180 minutes and one at 117 minutes. The only one to watch is the longer one. The shorter one has more than one hour of footage edited out. It just does not work because the scenes in it are often dependent on the scenes that were cut.&lt;br /&gt;&lt;br /&gt;This masterpiece takes you from Elvis childhood through his emergence as entertainment's greatest star. Shelley Winters and Bing Russell (Kurt's real dad) are excellent as Elvis' parents. And Pat Hingle delivers a very competent Col. Tom Parker.&lt;br /&gt;&lt;br /&gt;Long live the King! #EOF</t>
  </si>
  <si>
    <t>True, it does not follow the book very closely, but it's still a very entertaining take on the story. Swayze was far better in the role than I expected. And Doody avoided the "silly woman out of her depth in the wilderness" portrayal most of us probably expected (cf. Kate Capshaw in "Indiana Jones &amp; the Temple of Doom").&lt;br /&gt;&lt;br /&gt;At any rate, it's amazingly better than Richard Chamberlain's awful pair of Quatermain flicks.&lt;br /&gt;&lt;br /&gt;It is very reminiscent of a western in many ways. About the only thing I didn't care for was all the mysticism, but I guess that is part and parcel of the genre. Like "how can you have an African adventure story without witch doctresses and preternaturally wise wandering tribesmen?" Heh. #EOF</t>
  </si>
  <si>
    <t>As I said, the book was pretty good and this might have been a good movie if Melissa Gilbert hadn't been so horrible and unbelievable in the lead roll. What kind of accent was that suppose to be anyway? It sounded the same as her horrible Russian accent in another movie that I have seen her in. Every time she opened her mouth I cringed. It took 3 tries before I was able to watch the entire movie. Brad Johnson was good as the other lead. &lt;br /&gt;&lt;br /&gt;I really liked the beach location scenes. They added some much needed brightness to take your mind off of Melissa Gilberts depressing portrayal. I think they could have used San Francisco views more to their advantage though. It looked like the night scenes were actually SF, but I could be wrong. I don't recall the character in the book being this depressing. &lt;br /&gt;&lt;br /&gt;Please keep Melissa Gilbert out of any future movies that require an accent! #EOF</t>
  </si>
  <si>
    <t>This was yet another big screen outing for a US TV show from the sixties It is amusing enough but was very much to formula. Intelligent Martian lands on Earth and meets the not too bright humans, in his view.&lt;br /&gt;&lt;br /&gt;The usual wackiness ensues with the human, Bridges, eventually bonds with him and helps him to get home. Along the way he also gets the girl, Hannah.&lt;br /&gt;&lt;br /&gt;This is a nice outing for some pleasant Hollywood stars who I had not seen for a while.&lt;br /&gt;&lt;br /&gt;Pleasant enough to pass some spare time if you have not got anything better to view. #EOF</t>
  </si>
  <si>
    <t>Well, there's no real plot to speak of, it's just an excuse to show some scenes of extreme violence and gratuitous sex (which can sometimes be fun, too, but it's not in this case). What else can I say about this...? The action, when happening, is inventive and there's a cool scene where two characters are falling from a skyscraper (one that has to be several miles high), but overall there's not much to recommend "Kite". Watch it if you want, but you're not missing much if you skip this one... #EOF</t>
  </si>
  <si>
    <t>!!!! POSSIBLE MILD SPOILER !!!!!&lt;br /&gt;&lt;br /&gt;As I watched the first half of GUILTY AS SIN I couldn`t believe it was made in 1993 because it played like a JAGGED EDGE / Joe Eszterhas clone from the mid 80s . It starts with a murder and it`s left for the audience to muse " Is he guilty or innocent and will he go to bed with his attorney ? " , but halfway through the film shows its early 90s credentials by turning into a " Lawyer gets manipulated and stalked by her client " type film which ends in a ridiculous manner , and GUILTY AS SIN has an even more ridiculous ending in this respect .&lt;br /&gt;&lt;br /&gt;This is a very poor thriller but the most unforgivable thing about it is that it was directed by Sidney Lumet the same man who brought us the all time classic court room drama 12 ANGRY MEN #EOF</t>
  </si>
  <si>
    <t>Nothing will ruin a movie as much as the combination of a poor script and poor direction. This is the case with "The Mummy's Tomb."&lt;br /&gt;&lt;br /&gt;The script is leftover ideas from older, better Universal horror flicks like "Dracula" and "Frankenstein." The direction is trite and stale. The acting is mediocre. Even Chaney's Kharis is feeble compared to Tom Tyler's in "The Mummy's Hand," and the producers are foolish enough to add footage from Christy Cabanne's vastly better prequel and point up the weakness of their own film!&lt;br /&gt;&lt;br /&gt;Universal realized how bad this movie was, and essentially remade it from scratch two years later as "The Mummy's Ghost" with a much better script and better director. The result was likely the best film in their four film "Mummy" cycle, although not anywhere near as good as Karl Freund's 1932 original.&lt;br /&gt;&lt;br /&gt;Cabanne's footage raises this film to a 3. The "new" stuff is a 2 at best. Dick Foran and Wallace Ford were probably glad to see their characters bumped off so they wouldn't have to appear in dreck like this anymore! #EOF</t>
  </si>
  <si>
    <t>I enjoy watching western films but this movie takes the biscuit. The script and dialogue is laughable. The acting was awful, where did they get them from? Music was OK i have to say. Luckily i didn't buy or rent the movie but its now disposed of.&lt;br /&gt;&lt;br /&gt;I was geared up at the beginning when the stranger (martin sheen) started to tell his story. I have to admit i did enjoy the confrontation between Hopalong and Tex where Hopalong shot Tex's finger off and told him to practise for 40 years to reach his league. But thats where it all went pear shaped thereafter. I had to watch the whole film in the hope that it would get better, never did. #EOF</t>
  </si>
  <si>
    <t>It was one of those late night "It's there" I saw it things. Sometimes they are great. This one was awful, but it really shouldn't have been.&lt;br /&gt;&lt;br /&gt;The movie had a really good cast. How can you fail when you have Charlsten Heston and Jack Pallance? We're talking Oscar winner turf here. It had good special effects. It even had some really good tits! And I mean nicely shown, full breast with full nipple and at one point even some beaver. But it didn't compensate for the one missing ingredient - a story! The plot was ludicrous. I don't mean the "solar crisis" sun exploding stuff, but that was bad enough. It was the rest of the stuff - the oh so stupid and totally predictable evil corporation stuff. Man that just STANK! No amount of good acting or cool space ships or fight scenes could get around that one.&lt;br /&gt;&lt;br /&gt;I have seen the same cast members be incredibly good. I have seen wonderful science fiction movies that had miniscule casts and budgets. All the difference is in the writing. #EOF</t>
  </si>
  <si>
    <t>I like the movie. Twisted Desire had Jeremy Jordan,one of my favorite and one of the cutest actors ever. Melissa Joan Hart is a good actress. I've seen most of her movies but all of Jeremy Jordan's. The thing i dislike about Twisted Desire is when "Nick" gets arrested and "Jennifer" rats him out. Twisted Desire is my second favorite movie. My first is The Goonies. But i still love Jeremy Jordan. #EOF</t>
  </si>
  <si>
    <t>OK... this movie so far has been slated by critics and board-posters alike (although playing devil's advocate you could suggest that critics are often people who didn't make it for themselves as film-makers, and board posters are often people who didn't make it for themselves as critics) so I wanted to sit in Guy's corner with the magic sponge to perhaps reach maybe a couple of the people who've decided not to see the film based on how everybody seems to be looking down their collective nose of approval at it.&lt;br /&gt;&lt;br /&gt;The film's biggest flaw in earning wide support is how unexpectedly complex it is. This has been described many times as as making the film "inaccessible" to the viewer. The film's chronology is relatively non-linear and the characters are used as not only a means of storytelling but as a device for showing us the subtle (or not so subtle) hints of bias we give things as we commit them to memory, IE. Ray Liotta's character brandishing a gun saying the words "fear me" is portrayed as both tragically pathetic (from Statham's POV) or interrogating and bold (from Liotta's POV). This is but one example of Ritchie's far more mature approach he has taken to film-making with Revolver, we have a storyline which is pretty archetypal (the strong but silent gritty anti-hero gets released from jail with a score to settle but gets drawn inadvertently into a world of corruption... I mean it's paint by numbers film noir here guys, all the way down to the vague poetic choice of diction and the gritty voice-overs) but then Guy has taken this framework to make a number of extremely philosophical and complex points.&lt;br /&gt;&lt;br /&gt;Take the scene where Jason Statham's character runs afoul of a car. This throwaway sequence could have been emitted from the film and made no difference to the story whatsoever... but Ritchie is making point about how such little chance happenings such as receiving a phone call can make the difference between life and death.&lt;br /&gt;&lt;br /&gt;So the final act of the movie is pretty mind boggling, I'd be taking the p*ss if I said I didn't spend the last 20 minutes or so of the film turning to my date going "uh... wtf?"... but that is the shoddiest reason to disregard a piece of art. It is far too easy to dislike something because you find it hard to understand. And even easier to say "well nobody else seemed to understand it so it must be a real turd of a film!". In my humble opinion, Revolver is a stylish, complex and mature piece of modern art which should be greeted with the same manner we would give the work of the Saatchi Brothers. If we choose this opportunity to collectively say "Ah sh*t, I wanted a film about a load of bleeding' cockney gangsters in-nit loll... Guy Ritchie is a tit!" then the day will come when film-makers are allowed only to make that which is expected of them by shallow, crappy people. Just because Guy made a name for himself with funny, cheeky cockney romps, doesn't mean he can't be deep without being "pretentious". Funny people can be thoughtful too. #EOF</t>
  </si>
  <si>
    <t>New York I Love You is full of love and power. Not for everybody, however, but is a beautiful movie.&lt;br /&gt;&lt;br /&gt;It has the likes of Shia LaBeouf (seen in Transformers, Disturbia, Charlies Angels, I Robot, Indiana Jones, and many more), Maggie Q, Kevin Bacon, Blake Lively, Natalie Portman, and many more. With a star-studded cast, this movie is without a doubt, brilliant.&lt;br /&gt;&lt;br /&gt;From many top-notch directors around the world, it does not fail to impress. The diversity from one story to another is creative and unique.&lt;br /&gt;&lt;br /&gt;It is safe to say that New York I Love You is a popcorn movie, and should be watched on a BIG TV! This time, trust the IMDb rating, because it is an excellent film.&lt;br /&gt;&lt;br /&gt;Eagerly waiting Shanghai I Love You in 2010. &lt;br /&gt;&lt;br /&gt;Watch NY ILY, you won't be disappointed. #EOF</t>
  </si>
  <si>
    <t>This was one of the worst movies i have ever seen. The plot is awful, and the acting is worse. The jokes that are attempted absolutley suck. Don't bother to waste your time on a dumb movie such as this. And if for some reason that you do want to see this movie, don't watch it with your parents. #EOF</t>
  </si>
  <si>
    <t>The TV guide described the plot of SEVERED TIES as thus : " An experiment on a severed arm goes awry " so right away I thought this was going to be about an arm that`s got a mind of its own as seen in THE BEAST WITH FIVE FINGERS or THE HAND or someone getting an arm transplant as in BODY PARTS . Both premises are tried and tested , or to be more accurate tired and tested so I was curious as to how the producers would approach the story . I actually thought they were making an arthouse movie like PI down to the use of B&amp;W photography at the start of the film but the makers seemed to have tired of this approach after 20 seconds and decided to make a splatter comedy similar to THE EVIL DEAD . I`ve very little to say on this except that I disliked THE EVIL DEAD movies and I disliked SEVERED TIES and it seems really unfair that films like this use an obscene amount of rubber when the third world is crying out for condoms #EOF</t>
  </si>
  <si>
    <t>Convicts is very much a third act sort of film. All the dialogue and character interaction that occurs within it comes out of the long wind-down of a late southern day. And, by extension, the life of its main character, Soll (Robert Duvall).&lt;br /&gt;&lt;br /&gt;This is the first collaboration of director Peter Masterson and writer Horton Foote. Six years earlier, the worked together on "The Trip to Bountiful", a film that seems almost action-packed in comparison to this one. Masterson is not necessarily a good director. In fact, he's just barely this side of adequate. The slow pace leaves a lot of room for cinematographer Toyomichi Kurita, who infuses the film with just the right sense of fragile light &amp; warmth.&lt;br /&gt;&lt;br /&gt;Because this is essentially a filmed play, with little in the way of editing or directing prowess, it all comes to the acting. As far as I'm concerned there's no flaws here. Robert Duvall and James Earl Jones, two of the best American actors (both born in January 1931), create characters that are wholly real, uninterested in anything besides living. Lukas Haas, a young actor who I was familiar with from "Testament" and "Witness", plays a character very much like his other early roles. He is quiet, withdrawn, slightly scared and sad, somehow. These are qualities that seem natural from him.&lt;br /&gt;&lt;br /&gt;Perhaps a title like "Convicts" is a disservice to this film. That title, along with the opening scene, seem to create an image of a far more high-strung western type picture. If slow-paced stage productions don't interest you terribly, you'll want to pass on this one as well. Otherwise, this might be exactly the film you wish they made more often.&lt;br /&gt;&lt;br /&gt;Enjoy. #EOF</t>
  </si>
  <si>
    <t>The message of this movie is "personality is more important than beauty". Jeanine Garofalo is supposed to be the "ugly duckling", but the funny thing is that she's not at all ugly (actually she's a lot more attractive than Uma Thurman, the friend who looks like a model).&lt;br /&gt;&lt;br /&gt;Now, would this movie work if the "ugly duckling" was really unattractive? When will Hollywood stop with this hypocrisy?&lt;br /&gt;&lt;br /&gt;In my opinion, despite the message that it wants to convey, this movie is simply ridiculous.&lt;br /&gt;&lt;br /&gt; #EOF</t>
  </si>
  <si>
    <t>Gunga Din (1939) is based on Rudyard Kipling's poem.The movie is directed by George Stevens.It's set in India during the 19th century where three British soldiers have to stop an evil guru and his murderous cult.Gunga Din is a marvelous adventure war comedy with plenty of thrilling moments.The three leading men are brilliant.Cary Grant is Sgt.Archibald Cutter, Victor McLaglen is Sgt.'Mac' MacChesney and Douglas Fairbanks Jr.(the son of the legendary you know who) is Sgt.Thomas Ballantine.Let's not forget the other fine players who include Sam Jaffe playing Gunga Din himself in a brilliant way.The beautiful and gifted Joan Fontaine is Emaline Stebbins.It's awfully fun to watch the difficulties of Tommy's and Emmy's wedding plans.Gunga Din is awfully lot of fun.It can be funny, it can be thrilling.It can be everything a good movie requires. #EOF</t>
  </si>
  <si>
    <t>I'd waited for some years before this movie finally got released in England, but was in many ways very pleased when I finally saw it. There are a lot of great things to the film, for a start the acting. Its not something I have all that much need for in a horror picture but the people in this film all put in fine work. This and the constantly gripping and interesting script, with a nice sorta Lovecraftian feel to it, give the film a real solid backbone. Add to this the doses of surreal nightmare imagery and occasional gruesome gore and the films a winner. It has my favorite kind of gore too, supernatural and splattery. Also, the characters of Marcus, the angry bodybuilding transsexual and Daisy, his mentally retarded lover/plaything are genuinely freakish and unnerving at times, and give a far out, anything goes sense of morbid grown up craziness which works well with the frequent Freudian overtones. This is one of the most impressive recent horror movies, far more shocking or out there than anything Hollywood can produce. My only gripe was that I wanted the ending to be darker in tone, but it still works, so on the whole I'd really recommend this to serious horror buffs. #EOF</t>
  </si>
  <si>
    <t>Its time to pay tribute to the great Charton Heston after his recent passing but this film is not the one. His other films of a past generation were BEN HUR, THE TEN COMMANDENTS, OMEGA MAN and PLANET OF THE APES were his better works.&lt;br /&gt;&lt;br /&gt;This film made in 1973 attempts to prophesies a future earth , in 2022, that is so overpopulated that the human race has been manipulated by authorities to eat a universally produced food product called "Soylent Green" which is manufactured with Human flesh. This bizarre and implausible film was as ridiculous at the time of its release as it is now and assumes India's population which would be about 2 billion by that stage would be then meat eaters without knowing it.&lt;br /&gt;&lt;br /&gt;Charlton Heston's character this supers secret international conspiracy that world powers have concocted to meet the nutritional demands of overpopulation by using cannibalism.&lt;br /&gt;&lt;br /&gt;Unfortunately for the producers of this film the Green message they deliver is not the Greens Party of today's ethos thank god. Cannibalism was practiced by the indigenous populations in New Zealand , Fiji and Borneo up until only 40 years before this film was made but has been long abandoned by human civilization.&lt;br /&gt;&lt;br /&gt;Another silly prediction in the film is that women become quasi sex slaves turning back the tide of radical feminism which was on the rise in 1972 when this film was made.&lt;br /&gt;&lt;br /&gt;The film was stupid then and is as silly now but does contain a very unmemorable last film performance by the late and great Edward G. Robinson but still no a valid reason to revisit the film other than for academic reasons.&lt;br /&gt;&lt;br /&gt;This is a dud of a film and I wouldn't even recommend it to baby boomers or Charlton Heston fans. All the other reviews of this film I have read all sound the same referring to a dystopian society in the future of which the centralised theme only seems to involve the USA in which an ecological disaster has occurred.&lt;br /&gt;&lt;br /&gt;The only merit in the film is that earth does face overpopulation. #EOF</t>
  </si>
  <si>
    <t>An executive, very successful in his professional life but very unable in his familiar life, meets a boy with down syndrome, escaped from a residence . Both characters feel very alone, and the apparently less intelligent one will show to the executive the beauty of the small things in life... With this argument, the somehow Amelie-like atmosphere and the sentimental music, I didn't expect but a moralistic disgusting movie. Anyway, as there were some interesting scenes (the boy is sometimes quite a violent guy), and the interpretation of both actors, Daniel Auteil and Pasqal Duquenne, was very good, I decided to go on watching the movie. The French cinema, in general, has the ability of showing something that seems quite much to life, opposed to the more stereotyped American cinema. But, because of that, it is much more disappointing to see after the absurd ending, with the impossible death of the boy, the charming tone, the happiness of the executive's family, the cheap moral, the unbearable laughter of the daughters, the guy waving from heaven as Michael Landon... Really nasty, in my humble opinion. #EOF</t>
  </si>
  <si>
    <t>Today's sci-fi thrillers are more like Rambo in outer-space with monster special effects (frequently ludicrous such as sounds of explosions in the vacuum of space). Though tame by today's standards, the special effects of "Forbidden Planet" were quite striking for their time. Even today, they still hold plausibility. Yet, the best part of the movie is perhaps the reason that radio thrillers still have appeal. Much of what was going on was left up to the imaginations of the audience. (What did the Krell creatures look like?) By having much of the framework of the story never divulged or only divulged in the end, the tension and suspense held throughout the movie. The ending was also very thought-provoking and satisfying. In my mind, this is still one of the best (if not the best) sci-fi films ever made. #EOF</t>
  </si>
  <si>
    <t>I got this movie because I worked at a movie store so I got free rentals. It came in, and the cover made it look alright. Hot chick, carrying a weapon, alright, I'll check it out.&lt;br /&gt;&lt;br /&gt;Oh man, bad move. This was so horrible, I spent half the movie watching in fast-forward to get to the nudity, which was minimal. I think MAYBE three scenes of partial nudity.&lt;br /&gt;&lt;br /&gt;Cheesy dialogue, crappy violence, poor excuses of characters. I feel bad putting this movie down, because I know it was made on a cheap budget, but so was "Clerks" and it became a cult classic and a franchise.&lt;br /&gt;&lt;br /&gt;2/10. #EOF</t>
  </si>
  <si>
    <t>Why?!! This was an insipid, uninspired and embarrassing film. The embarrassment comes from being from the city where they made it...Pittsburgh PA! Why did they let these people do such a BAAAAAD movie there?&lt;br /&gt;&lt;br /&gt;When this movie was originally to be released...it was more of a romantic comedy...and no ROBO-anything. That all got changed along with cuteness courtesy of Disney. WHY???? They did a terrible interpretation of this classic comic character. Seeing Matthew Broderick make fun of his own movies was not fun either. Sheesh!! #EOF</t>
  </si>
  <si>
    <t>I am a big fan of the original book and this adaption is simply bad. First of all, it had trouble deciding if it is a kiddie toon or an adult one, that caused a strange mix of an adult story and some pretty violent scenes with a silly little duck that keeps giving "funny" moments in the beginning.&lt;br /&gt;&lt;br /&gt;But that's hardly important, the film is simply boring, unmoving and not true to the original story. It simply fails to transfer to the picture all the points Orwell tried to make to his book.&lt;br /&gt;&lt;br /&gt;{SPOILER}&lt;br /&gt;&lt;br /&gt;Second revolution?!! Haven't they guys learned anything?? Who be the next Napoleon then? Benjamin?!! #EOF</t>
  </si>
  <si>
    <t>A failure. The movie was just not good. It has humor that 5 year olds that will not even giggle at. I mean, sure, some parts were amusing, but most of it is not. Lindsey Lohan is a great actress (and a bad singer,) and she should be working on better movies. The movie should have been aired as a Disney Channel original movie, that is FREE.&lt;br /&gt;&lt;br /&gt;The only thing that was well done about this movie was the music. Nothing like a remade rock soundtrack to brighten up your day. These songs are so good. Especially Alyson and Amanda's Walking On Sunshine and Caleigh Peter's, Beach Boy song, Fun Fun Fun.&lt;br /&gt;&lt;br /&gt;4 out of 10. If I gave it a ten, 9 of that would be the music and 1 will be the movie. Not worth your money, but the soundtrack is. #EOF</t>
  </si>
  <si>
    <t>Arguebly Al Pacino's best role. He plays Tony Montana, A small time hood from Cuba turned into a rich and powerful crime lord in Miami, and he does it with the only two things he's got in this world, his balls and his word, and he doesn't break'em for nobody. Starts as doing jobs for a big time Cuban dealer, Frank Lopez (Robert Loggia) and quickly goes up the ladder of the organization along with his long time friend Manny (Steven Bauer). Soon he has an eye for the boss's sexy wife Elvira (Michelle Pfeiffer). After Frank sees a threat from Tony to his position, he attempts to assassin Tony but with no luck. Tony is upset and nothing can stop him now. the film has a great supporting cast among them is F. Murray Abraham as a jumpy gangster, another familiar face is Harris Yulin as a crooked cop trying to shake down Tony, Marry Elizabeth Mastrantonio as Tony's young sister. Credits to the Ecxellent screenplay by Oliver Stone. This film is one of Brian DePalma's Brightest points in his long ups and downs career, you can see this guy is very talented. The movie has a magnificent look to it. Also pay attention for two memorable scenes: The one at the fancy restaurant ("Say goodnight to the bad guy"). the other is the final shootout where Tony shows that he still knows how to kick ass and kills about 20 assassins that invaded to his house. this is certainly one of the most impressive endings to a movie I have ever seen. For fans of Al Pacino and crime movies it's a must-see. For the rest of you it's highly recommended. 10/10 #EOF</t>
  </si>
  <si>
    <t>I loved KOLCHAK: THE NIGHT STALKER since I saw it on the night it premiered on September 13, 1974. I loved the monsters which seemed scary at the time and the cool music by Gil Melle (hey, where's the soundtrack guys?) and have often thought about what makes this show work for me so completely and have finally concluded that the reason it endures when many others do not is one simple, important element it has that almost no other scary show seems to have and that is a main character that most people can relate to on an everyday level. When Darren McGavin's Carl Kolchak starts to discover odd situations, he reacts like most people would. He finds them odd and as he gets closer to danger, he is frightened, even if he knows he must move forward to try to defeat whichever menace is being showcased in that episode. It's rare that he is brave enough to stand up against some superior supernatural force. He's usually set a trap and is hiding or waiting in the wings to see if it works. Sometimes, he seems as surprised that he managed to defeat a foe as we are. In one episode, he goes to find a monster in a sewer but when he first sees it, he runs to get out of there but is trapped so reluctantly, he must go back and defend himself. He's heroic because he is willing to do things most of us probably wouldn't do but that doesn't mean he probably wouldn't much rather someone else did it instead of him. He's a regular guy, doing a job, trying to make a buck, not a monster-hunter. He just gets wrapped up in things involving the supernatural, which he has an interest in but he doesn't want to be hurt or killed anymore than any of the rest of us do. If his plan to defeat the creature didn't work, you will often see him running for his life to get away from it, which is of course what I would do in the situation. That's why I was often watching the climax of the shows through my fingers as a kid. Kolchak was likable and you cared if something bad happened to him. You were scared for him and for the other characters too. The producers and writers obviously knew that anyone can create a monster suit, scary music and direct a suspenseful scene but it's all for naught if you don't care about the characters. Darren McGavin said that the reason why the show only lasted on season was because he got tired of doing a "monster of the week" show and he decided not to continue. I can tell you I mourned when this show was canceled when I was a kid but, as an adult, I can see why it couldn't go on in that formula for very long. I still love the 20 episodes and two movies that starred McGavin as the bumbling, determined and brusk but good-hearted reporter for the INS, known as Carl Kolchak. I seriously doubt anyone who makes shows or movies will ever really understand why I loved the show. It's not the monsters, darkly-lit sets, creepy music or goofy guest stars, although they are all vital ingredients. The secret to it's success is right there in the title - "Kolchak: The Night Stalker". Without McGavin's lovable, bumbling Carl Kolchak to root for and to care for, then it just ain't a Night Stalker. #EOF</t>
  </si>
  <si>
    <t>I couldn't wait to see this movie. About half way through the movie, I couldn't wait for it to end. All of the (white) actors were delivering their lines like Woody Allen had just said, "Say it like this..." Then they said their lines on screen like they were trying to imitate Woody Allen. It was so annoying. We all know how Will Ferrell really talks, and he doesn't stumble over his words like Mr. Allen. The comedy portion of this film was just as boring as the tragedy and definitely never funny or even entertaining. I must admit that I have never been a major Woody Allen fan, and this movie definitely has not converted me. I think that his writing was just as bad as his direction. This movie will go down as one of the worst 10 movies I have ever seen. #EOF</t>
  </si>
  <si>
    <t>A Matter of Life and Death, what can you really say that would properly do justice to the genius and beauty of this film. Powell and Pressburger's visual imagination knows no bounds, every frame is filled with fantastically bold compositions. The switches between the bold colours of "the real world" to the stark black and white of heaven is ingenious, showing us visually just how much more vibrant life is. The final court scene is also fantastic, as the judge and jury descend the stairway to heaven to hold court over Peter (David Niven)'s operation. &lt;br /&gt;&lt;br /&gt;All of the performances are spot on (Roger Livesey being a standout), and the romantic energy of the film is beautiful, never has there been a more romantic film than this (if there has I haven't seen it). A Matter of Life and Death is all about the power of love and just how important life is. And Jack Cardiff's cinematography is reason enough to watch the film alone, the way he lights Kim Hunter's face makes her all the more beautiful, what a genius, he can make a simple things such as a game of table tennis look exciting. And the sound design is also impeccable; the way the sound mutes at vital points was a decision way ahead of its time&lt;br /&gt;&lt;br /&gt;This is a true classic that can restore anyone's faith in cinema, under appreciated on its initial release and by today's audiences, but one of my all time favourites, which is why I give this film a 10/10, in a word - Beautiful. #EOF</t>
  </si>
  <si>
    <t>Apparently most viewer knows nothing about the history of Europe, including Germany, Hungary and the whole Central and Eastern Europe as well as the Hitler and Stalin Era. Nuremberg (and a lot of forgotten trials all over Europe) was a revenge and injustice of the winners. What do you think, why were not any American, British, French or Soviet defendants after the WWII? There were no American, British etc. war crimes? There were no Hiroshima, no Nagasaki, no Tokyo, no Dresden, no Hamburg, no Berlin, no Katyn and so on? The Germans had war crimes too, but in Nuremberg the justice was not a real consideration. The main point was: Vae victis! Germany must perish! (That was also a book title in America, 1941.)&lt;br /&gt;&lt;br /&gt;This film is an awful, ignoble American brainwashing instrument, full of error, lie, propaganda, prejudice and injustice. And first of all: full of hypocrisy. But not surprisingly... Why wasn't enough the Nuremberg process itself? This film is a nightmare. Total darkness after 60 years! This darkness (and hate and narcissism and lack of self-criticism) is the real cause of the massacres in Korea, Vietnam, Cambodia, Serbia, Iraq and so forth. And there are no American war criminals... Bravo, America! Very clever. Even Stalin would become envious of it... #EOF</t>
  </si>
  <si>
    <t>You already know how painful to watch this movie is. But I wonder why one of the worst movies ever should include one the most beautiful cars. Why the cars should be not only the victim of violation, but also the only true actors and performers in it. So how on Earth you Porsche, Lamborghini or whatever could allow those people to get in touch with your cars and ruin you reputation for which you give millions.Stop the getting an advantage of the cars and earn money on their chests. It is painful for those who love cars. It is painful for those who love movies.&lt;br /&gt;&lt;br /&gt;I want my money back !!! #EOF</t>
  </si>
  <si>
    <t>A young solicitor in sent to a remote area to wrap up the estate of a recently deceased client. When he arrives he finds that he is made less than welcome by the local villagers and that his deceased client was not liked. To speed things up he decides to move from the local inn and take up residence in her home, a house that is usually fogbound and approached only by a causeway that is blocked off by the sea most of the day. Once there he sees visions of a woman in black, is she real or imaginary,he is also subjected to the blood curdling cries of a woamn and child apparently drowning in the marshes, these events take their toll on him and he soon becomes quite terrified. Atmospheric TV adaptation of a famous play by Susan Hill, that spends it first third building up its characters, before moving to the creepy country house, its poor colour contrast give away its TV roots immediately, this really should have been in black &amp; white, but still as a ghost story it had a couple of unsettling moments, still though after waiting so long to see it I must say I was sadly just a little underwhelmed. #EOF</t>
  </si>
  <si>
    <t>One of those Thank-God-I-don't-live-there documentaries. This one tells of two warring factions in Colombia, guerrillas and paramilitaries, and the surrounding peoples of Medellin.&lt;br /&gt;&lt;br /&gt;Guns, drugs and death run rampant. The guys, no older than 22, not in the middle of fighting a war are in jail. The girls Â– not women, girls Â– always react the same way when one of them is killed, with tears and screaming. You scratch your head; what did they expect, really? I don't know what's more disturbing: the nightly shoot-outs and civil unrest, or that everybody just seems to passively accept things as are. Or, seeing that boy drinking what is obviously not his first beer, being all of what, 10? If you were to take these any of these young men out of their situation and put them some place where they had the opportunity to do more, be more, how many would choose not to stay?&lt;br /&gt;&lt;br /&gt;Based on this documentary, all, I'm afraid. #EOF</t>
  </si>
  <si>
    <t>The first episode set the bar quite high i thought. It starred William Hurt as a hit-man who is contracted to kill a toymaker. We are given very little information on his character or who is paying him to kill, indeed the episode is notable for having no dialogue at all. Returning to his modernist penthouse he is delivered a package containing toy soldiers, this gives him a smile but he dismisses it and goes about his business. But he is in for a night of hell, the soldiers are alive and are about to wage war, driving jeeps, shooting machine guns and bazookas and even flying helicopters!. The special effects are good for a TV show and it becomes quite tense as he dodges around the apartment using his wits to survive, sometimes getting the upper hand and other times not. I wont spoil the ending but suffice to say it was a clever little twist. This gave me hope for the rest of the series but i was in for a disappointment, the other episodes were all rubbish and i lost interest by the fourth one. Stephen King adaptations are always a mixed bag and these are no exception #EOF</t>
  </si>
  <si>
    <t>Painful. Painful is the only word to describe this awful rendition of such a fun and interesting Shakespearean play. I gave it a shot but was terribly disappointed and couldn't bare to even finish viewing it. To the person who wrote a novel about how wonderful this twist of Much Ado was, I pity you and your bored brain. May your pretenses about young viewers be lifted without retribution. Please do not even bother with this gut wrenching, disgusting excuse for a performance of an acclaimed Shakespeare drama. You will be forced to induce vomiting and will require a commode close to the television with which you choose to watch this crap because involuntary defecation will take place. #EOF</t>
  </si>
  <si>
    <t>You do not get more dark or tragic than "Othello" and this movie captures the play fairly well, with outstanding performances by Lawrence Fishburne and Irene Jacob. Fishburne's expresses to the viewer Othello's torment as he falls prey to Iago's lies very convincingly, even providing a realistic epileptic episode. Jacob is the loving and loyal wife who becomes either the instrument of Iago's revenge against Othello, or the object of his wrath (it is not clear which since no motive for Iago's behavior is offered). Although Kenneth Brannagh (sp?) displays his usual talent for Shakespeare in this movie, he is somewhat marginalized. The characters of Cassio and Emilia also wander in and out of scenes even though they, like Iago, seem more crucial to the plot. I have not checked the movie against the play to see how many lines were cut out, but I know that Shakespeare tends to develop his characters, even the seemingly unimportant ones, very well.&lt;br /&gt;&lt;br /&gt;If I had any criticism of the movie it would be that the story unfolds too quickly, and that the relationships between some of the characters are not laid out more. The director had a great cast, and no one offered a bad performance. The relationship between Cassio and Othello and that between Emilia and Desdemona need to be further developed earlier in the film. I have a feeling that they were closer to each other than the movie suggests, although you get a sense of this very late into the movie. Also, Othello and Desdemona need more time together. Although their anguish is convincing, the amount of interaction they have with each other makes it seem like they just met. On the other hand, maybe the did just meet---like Romeo and Juliet.&lt;br /&gt;&lt;br /&gt;In brief: good performances, too short.&lt;br /&gt;&lt;br /&gt; #EOF</t>
  </si>
  <si>
    <t>I finally got my wish to see this one in a cinema. I'd seen Fritz Lang's film on video some years ago. I'd been hoping that ideal screening conditions would work their magic.&lt;br /&gt;&lt;br /&gt;Conditions were ideal at Cinematheque Ontario. Pristine full-length print. Intertitles in the original Gothic-script German with simultaneous English translation, accurate without being too literal. Live piano accompaniment. Ideal.&lt;br /&gt;&lt;br /&gt;The film's magic sputtered for a little while but ultimately failed to catch, at least for me.&lt;br /&gt;&lt;br /&gt;This film bears no real relation to Wagner's Ring cycle as I already knew but some may not. Wagner had adapted the 13th c. Niebelungenlied to his own purposes. Part I of Fritz Lang's epic -- "Siegfried" -- has much that will be familiar to listeners of Wagner however.&lt;br /&gt;&lt;br /&gt;"Kriemhild's Revenge" is the story of Siegfried's wife Kriemhild, her marriage to King Etzel (Attila) the Hun, and her desire for revenge against Hagen and Gunther, the rechristened Nibelungs, for the murder of Siegfried. The spectacular conflagration in this film presumably evolved and expanded in the Wagnerian mythos into his GÃ¶tterdÃ¤mmerung, his Twilight of the Gods, and the end of Valhalla. This film remains earthbound.&lt;br /&gt;&lt;br /&gt;Most of the film is spectacular. The massive sets rival those of "Cabiria" (1914), which inspired Griffith's "Intolerance" (1916). Their decoration sets a new benchmark in barbaric splendour. There's a huge cast of scarred, mangy Huns and Art Deco Burgundians. And battles. Battles that never seem to end in fact.&lt;br /&gt;&lt;br /&gt;Kriemhild is very successful in her plan of revenge. She manages to destroy all around her. Her loyalty to her martyred Siegfried seems not to stem so much from love, or devotion, but from something closer to psychosis. Lady Macbeth cried out, "Unsex me here." She knew she was emotionally unprepared for what she needed to do. But Kriemhild displays no normal human emotions, and certainly nothing one equates with the feminine principle. She is already "top full of direst cruelty", to borrow Shakespeare's phrase, from the outset. Margarethe SchÃ¶n and her director convey this with a glower. I don't want to exaggerate, but that glower is virtually the only expression ever to "animate" Kriemhild's face. It's the ultimate in one-note performances. It's clearly intentional however, not simply a case of poor acting.&lt;br /&gt;&lt;br /&gt;What we have then on offer is a one-dimensional sketch of an avenging Fury. Some might see Kriemhild as an empowered heroine. I just see the film as misogynistic. #EOF</t>
  </si>
  <si>
    <t>Yeh, I know -- you're quivering with excitement. Well, *The Secret Lives of Dentists* will not upset your expectations: it's solidly made but essentially unimaginative, truthful but dull. It concerns the story of a married couple who happen to be dentists and who share the same practice (already a recipe for trouble: if it wasn't for our separate work-lives, we'd all ditch our spouses out of sheer irritation). Campbell Scott, whose mustache and demeanor don't recall Everyman so much as Ned Flanders from *The Simpsons*, is the mild-mannered, uber-Dad husband, and Hope Davis is the bored-stiff housewife who channels her frustrations into amateur opera. One night, as Dad &amp; the daughters attend one of Davis' performances, he discovers that his wife is channeling her frustrations into more than just singing: he witnesses his wife kissing and flirting with the director of opera. (One nice touch: we never see the opera-director's face.) Dreading the prospect of instituting the proceedings for separation, divorce, and custody hearings -- profitable only to the lawyers -- Scott chooses to pretend ignorance of his wife's indiscretions.&lt;br /&gt;&lt;br /&gt;Already, the literate among you are starting to yawn: ho-hum, another story about the Pathetic, Sniveling Little Cuckold. But Rudolph, who took the story from a Jane Smiley novella, hopes that the wellworn-ness of the material will be compensated for by a series of flashy, postmodern touches. For instance, one of Scott's belligerent patients (Denis Leary, kept relatively -- and blessedly -- in check) will later become a sort of construction of the dentist's imagination, emerging as a Devil-on-the-shoulder advocate for the old-fashioned masculine virtues ("Dump the b---h!", etc.). When not egged-on by his imaginary new buddy, Scott is otherwise tormented by fantasies that include his wife engaged in a three-way with two of the male dental-assistants who work in their practice. It's not going too far to say that this movie is *Eyes Wide Shut* for Real People (or Grown-Ups, at least). Along those lines, Campbell Scott and Hope Davis are certainly recognizable human beings as compared to the glamourpuss pair of Cruise and Kidman. Further, the script for *Secret Lives* is clearly more relevant than Kubrick's. As proof, I offer the depiction of the dentists' children, particularly the youngest one who is about 3 or 4 years old, and whose main utterance is "Dad! Dad! Dad! Dad! Dad! DAD!!!" This is Family Life, all right, with all its charms.&lt;br /&gt;&lt;br /&gt;The movie would make an interesting double-bill with *Kramer vs. Kramer*, as well. One can easily trace the Feminization of the American Male from 1979 to 2003. In this movie, Dad is the housewife as in *Kramer*, but he is in no way flustered by the domestic role, unlike Dustin Hoffman, who was too manly to make toast. Here, Scott gets all the plumb chores, such as wiping up the children's vomit, cooking, cleaning, taking the kids to whatever inane after-school activity is on the docket. And all without complaint. (And without directorial commentary. It's just taken for granted.)&lt;br /&gt;&lt;br /&gt;The film has virtues, mostly having to do with verisimilitude. However, it's dragged down from greatness by its insistence on trendy distractions, which culminate in a long scene where a horrible five-day stomach flu makes the rounds in the household. We must endure pointless fantasy sequences, initiated by the imaginary ringleader Leary. Whose existence, by the way, is finally reminiscent of the Brad Pitt character in *Fight Club*. And this finally drives home the film's other big flaw: lack of originality. In this review, I realize it's been far too easy to reference many other films. Granted, this film is an improvement on most of them, but still. *The Secret Lives of Dentists* is worth seeing, but don't get too excited about it. (Not that you were all that excited, anyway. I guess.) #EOF</t>
  </si>
  <si>
    <t>I watched, entranced and mesmerized, by the vocal and physical acting. The roles each character played were done with excellence.The lyrics,the words, every gesture, the sunrise, told it all.The movie spoke to me. It enlightened me to a different perception of a person who believes in mankind. Who believes in peace and gentle behavior. I was also held in disbelieve, by the sacrifices and human dignity was portrayed. Power without grace, is demented and without feelings. To want power at the cost of mankind, is so unbelievable. This movie made me so afraid for the people who are no longer in this world. And, it is with sadness that I think of them. I like this movie for the conversations and face expressions to it all. May this movie be blessed. #EOF</t>
  </si>
  <si>
    <t>Basically there's a family where a little boy (Jake) thinks there's a zombie in his closet &amp; his parents are fighting all the time.&lt;br /&gt;&lt;br /&gt;This movie is slower than a soap opera... and suddenly, Jake decides to become Rambo and kill the zombie.&lt;br /&gt;&lt;br /&gt;OK, first of all when you're going to make a film you must Decide if its a thriller or a drama! As a drama the movie is watchable. Parents are divorcing &amp; arguing like in real life. And then we have Jake with his closet which totally ruins all the film! I expected to see a BOOGEYMAN similar movie, and instead i watched a drama with some meaningless thriller spots.&lt;br /&gt;&lt;br /&gt;3 out of 10 just for the well playing parents &amp; descent dialogs. As for the shots with Jake: just ignore them. #EOF</t>
  </si>
  <si>
    <t>I love this film and it is such a wonderful example of a family jeopardy, a romantic love story, and a very sad story plot. Everything was just so perfect and excellent about this film. It was such a great mixture of actors and actresses and with some laughs and a lot of cries this film deserves to get plenty of awards. With the mention of beautiful scenario, and although I would relate this film to The Notebook and The Family Stone, it was sort of much more cunning, sad, and brilliant than those films. The Evening tells of a love story between an old woman dreaming back to her younger years, and her two daughters stay by her side while she is not well. The story dating back is so strongly told and wonderful I was sitting on the edge of my seat. You really get to know all the characters and by the end, I was wanting to watch it all over again. This is a amazingly sad and vividly acted and plotted movie that is really one of a kind and should be seen by all for how wonderful it really is. All the performances are astonishing and the film captures your attention from the very beginning and never lets go. I loved it, and am so glad that I watched it for it was truly an astonishing film... #EOF</t>
  </si>
  <si>
    <t>Actually, Goldie Hawn is from Washington (Takoma Park, Maryland), but I digress. This is sort of a Mr. Smith goes to Washington type of movie, with some variations but the same premise. I taped this movie off of cable years ago because I had a huge crush on Goldie Hawn. The story is interesting, but it's highly unlikely that some cocktail waitress will get an important job in the government just because she saved some big shot's life. It made me laugh and made me mad at the same time. It made me laugh because some of the situations she found herself in were so ridiculous, I had to laugh. (POSSIBLE SPOILER AHEAD). It made me mad to think that our government would set up an average citizen in the manner she was set up. And the speech she made at the end...beautiful. Too bad not many people have guts like that in real life. #EOF</t>
  </si>
  <si>
    <t>This guy has no idea of cinema. Okay, it seems he made a few interestig theater shows in his youth, and about two acceptable movies that had success more of political reasons cause they tricked the communist censorship. This all is very good, but look carefully: HE DOES NOT KNOW HIS JOB! The scenes are unbalanced, without proper start and and, with a disordered content and full of emptiness. He has nothing to say about the subject, so he over-licitates with violence, nakedness and gutter language. How is it possible to keep alive such a rotten corpse who never understood anything of cinematographic profession and art? Why don't they let him succumb in piece? #EOF</t>
  </si>
  <si>
    <t>My observations: vamp outfit at end is ravishing and wonderful, exotic and fantastic. Jeanette wore it well, and got even with naive Nelson. Boat crashing into his balcony served him right. Costume outfits of his female mafia were designed surprisingly well, especially by today's standards. 1942 costume designer did great job. Main song theme just lovely.&lt;br /&gt;&lt;br /&gt;Caution to negative posters: 1942 was time of WW II; Pearl Harbor happened year before. U.S. just coming out of Great Depression; needed to get out and spend that hard earned money on diversion of singing, dance and yes, fantastic fantasy. Despotic dictators were trying to rule out there in RL, snuffing out freedoms. Thank goodness the public had these fantastic plot line movies to attend. Movie going was a privileged treat, in those depressing times. When you, negative posters, become actors or even movie stars, then YOU have room to talk and criticize. Jeanette's and Nelson's movies stand the test of time.&lt;br /&gt;&lt;br /&gt;Angel wings wonderful, on the real angel. RL wings at costume party not so hot, but great on Jeanette considering the SL.&lt;br /&gt;&lt;br /&gt;Beautiful singing by Jeanette and Nelson, as always. Jeanette dancing was a pure delight.&lt;br /&gt;&lt;br /&gt;15/10 #EOF</t>
  </si>
  <si>
    <t>I'm watching the series again now that it's out on DVD (yay!) It's striking me as fresh, as relevant and as intriguing as when it first aired.&lt;br /&gt;&lt;br /&gt;The central performances are gripping, the scripts are layered.&lt;br /&gt;&lt;br /&gt;I'll stick my neck out and put it up there with The Prisoner as a show that'll be winning new fans and still be watched come 2035.&lt;br /&gt;&lt;br /&gt;I've been asked to write some more line (it seems IMDb is as user unfriendly and anally retentively coded as ever! Pithy and to the point is clearly not the IMDb way.)&lt;br /&gt;&lt;br /&gt;Well, unlike IMDb's submissions editors, American Gothic understands that simplicity is everything.&lt;br /&gt;&lt;br /&gt;In 22 episodes, the show covers more character development than many shows do in seven seasons. On top of which it questions personal ethics and strength of character in a way which challenges the viewer at every turn to ask themselves what they would choose and what they would think in a given situation.&lt;br /&gt;&lt;br /&gt;When the show first aired, I was still grieving for Twin Peaks and thought it would be a cheap knock off. Personally I'm starting to rate it more highly and suspect it will stand up better over the years. Reckon it don't get more controversial than that! #EOF</t>
  </si>
  <si>
    <t>No, not the administration of GWB, the Decider/Strutter/Smirker--but the mini-series "Monarch Cove." Lifetime must have realized what a dog this was because the series was burned off two episodes at a time, most of them broadcast between 11 p.m. Friday nights and 1 a.m. Saturday mornings. As to why I watched the whole thing, I can only plead to weekly sudden convulsive attacks of masochism.&lt;br /&gt;&lt;br /&gt;Most of the cast are unknowns who are likely to remain unknown. The only two recognizable names are Shirley Jones and Rachel Ward, who turn in the only decent performances (Jones doesn't make it through the entire series--lucky woman). Ward, by the way, is aging quite well since her "Thorn Birds" days.&lt;br /&gt;&lt;br /&gt;The one main thread to the plot--who murdered the father of the heroine who is wrongly convicted of Dad's murder but is freed after six years in the slammer--is stretched out for so long and concluded so hastily that you won't especially care who dun it. There is a great deal of "steamy" sex, several murders, and all sorts of rude behavior--virtually none of which is either interesting or credible. Most of the cast is not particularly attractive and definitely not talented. The writing and direction is on a par with the cast.&lt;br /&gt;&lt;br /&gt;If you stick around to the end, the post card is a (very minor)hoot.&lt;br /&gt;&lt;br /&gt;CONSIDER YOURSELF WARNED! #EOF</t>
  </si>
  <si>
    <t>Poor Paul Mercurio. After landing the role of Scott Hastings in Strictly Ballroom, the best film in history, he managed to find himself doing a lot of rubbish. None of the characters in this film is very unlikable, or even hateable, but Mercurio's lead is the sort of person you prefer to ignore - completely unloveable and he wears OVERALLS. Big mistake in costume design, that one. #EOF</t>
  </si>
  <si>
    <t>I caught this movie on my local movie channel, and i rather enjoyed watching the film. It has all the elements of a good teen film, and more - this film, aside from dealing with boys-girls relationships and sex and the like, also deals with the issue of steroid use by young people.&lt;br /&gt;&lt;br /&gt;The film has that real-life feel to it - no loud music, no special effects and no outrageous scenes - which, for this movie, was right. That feel makes it easy to relate to the characters in the film - some of which we probably know from where we live.&lt;br /&gt;&lt;br /&gt;Overall, a good movie, fun to watch.&lt;br /&gt;&lt;br /&gt;8/10 #EOF</t>
  </si>
  <si>
    <t>A mercilessly corny and painfully unfunny attempt to transplant the character of Sheriff Bart from Mel Brooks' Blazing Saddles into his own weekly sitcom, this is really as bad as some people say it is!&lt;br /&gt;&lt;br /&gt;The laugh-track only serves to remind the unamused viewer what all in this supposed comedy is intended to be a joke and just how desperate for laughs it really is!&lt;br /&gt;&lt;br /&gt;However, it is somewhat interesting to see Louis Gossett Jr. trying his best to impersonate Cleavon Little. His embarrassment shows through in every scene. He was much funnier in the HBO movie El Diablo than he was here in this slab of cheese!&lt;br /&gt;&lt;br /&gt;Truly the best and funniest thing about Black Bart is the name of his horse! #EOF</t>
  </si>
  <si>
    <t>This may very well be the worst movie I'll see if I live to be 100. I think a group of first-graders could have come up with better plot lines as a class project than this. I'm dumber for having watched it, and God have mercy on the souls who were paid to produce this film.&lt;br /&gt;&lt;br /&gt;And after I finally turned it off, I actually had the urge to vomit.&lt;br /&gt;&lt;br /&gt;No one had a clue about photography when made this. No one had a clue about acting. No one had a clue about just about anything.&lt;br /&gt;&lt;br /&gt;I can't believe F/X shows this crap on occasion. The only time I had seen it was on one of the Starz! channels - not even the main one. And it was on at about 3 a.m. at that. #EOF</t>
  </si>
  <si>
    <t>Got to this show late - believe it was the 3rd, and final episode, when first watched it - and was blown away by a social commentary that hasn't been seen on American TV since 'All in the Family'.&lt;br /&gt;&lt;br /&gt;Was very surprised CBS would even run this in the first place.&lt;br /&gt;&lt;br /&gt;Which is merely to say the last time CBS 'had a set' - if you know what I mean - was back in the day of 'All in the Family'. The most controversial decision they're willing to tackle today is how much eye make-up to put on Katie Couric.&lt;br /&gt;&lt;br /&gt;If you want to make a bunch of folks really, really mad - let them discover the truth about themselves. And if you want them willing to pull strings, make calls, and get a work of Art removed - let them discover that truth by hearing their own words spoken from their own mouths.&lt;br /&gt;&lt;br /&gt;The Aardman folks have always been WAY ahead of the curve. And this show is no different. Somehow it snuck under the CBS 'corporate/social/political/censor radar' to get it onto the schedule (perhaps the 'big brass' never really watched it till it finally aired?), but once good 'ol middle 'merika heard and saw themselves being themselves - well, can bet the farm that message, or the messenger, won't last long.&lt;br /&gt;&lt;br /&gt;Now, if only the 'missing episodes' can find their way onto Usenet or bit-torrent ;-)&lt;br /&gt;&lt;br /&gt;Thank You BC Kelly Tallahassee Fla #EOF</t>
  </si>
  <si>
    <t>The story is about Ankush (Abhay Deol) - who is professional marriage witness, in short he acts as a witness for couples in marriage registration office - and Megha (Soha Ali Khan) who ran away from her home at Nainital to get married to her love interest Dhiraj (Shayan Munshi). The story starts with Megha waiting at the marriage registration office for Dhiraj to show up but for some reason he does not show up. So Ankush comes in the picture here, who had approached Megha with the intention of earning Rs. 200 for his Witness job and he ends up helping her by providing shelter to her. Ankush grows on his side by working in a bank as an Agent&amp;#8230; Ankush falls in love with Megha and she too falls in love with him (or kind of love), both agree for the marriage and Dhiraj comes back in the picture. Unexpected circumstances happen, actually I should say, expected circumstances with unexpected reactions and then&amp;#8230;.&lt;br /&gt;&lt;br /&gt;Actually the movie story is bit different than the movies we see and I do not think so it will be accepted by the masses but if you are a movie freak like me and love to watch something different, then you will definitely like the movie. The movie is just an innocent love story drafted very well by the characters of Abhay Deol and Soha Ali Khan. The characters are so natural that you feel as if things are happening to the guy next door. The background music of the film also plays a very good role, it is just too good. The way Delhi is shown is very good and gives a fresh feeling.&lt;br /&gt;&lt;br /&gt;so let's cut it out and sum it up.&lt;br /&gt;&lt;br /&gt;Story: A very common story carried very well and transformed to a wonderful experience.&lt;br /&gt;&lt;br /&gt;Music: Well, as it was Himesh Reshammiya creation, so I did not expect much but still I liked couple of songs of the movie including the Qawwali.&lt;br /&gt;&lt;br /&gt;Acting: Abhay Deol was the most impressive, very natural and innocent acting but he should stay away from singing in the songs. Soha Ali Khan, she is a doll, a very cute doll I must say. Again very innocent and natural acting and these both actors perfectly fit into their characters. Apart from these two, Shayan Munshi needs some acting lessons and may be few layers of fat to cover the bones. Other actors did their job well.&lt;br /&gt;&lt;br /&gt;Stars: I would also give it 3.5 stars out of 5. You will enjoy the movie if watched in the theatre, I would recommend watching it in theatre if you are a movie freak and accept uncommon stories. Otherwise wait for the DVD to arrive. The movie will definitely won't be liked by the masses and the business it can do is from word of mouth publicity. #EOF</t>
  </si>
  <si>
    <t>I went into this movie thinking that it would be a neat football drama (in the same vein as Remember the Titans); however, I came away feeling like I had just attended a Ted Haggard sermon about the Rapture. The only thing that was missing was the request for a tithe at the end of the movie. Actually, one would probably get more out of a televangelist sermon than this poor excuse for entertainment. At least with the televangelist sermon, there are quotes from the Scripture rather than quotes from popularist self-help pulp. The plot was entirely too predictable to the point that anyone with a long-enough attention span could have laid out the entire plot within the first 15 minutes of the movie. #EOF</t>
  </si>
  <si>
    <t>If you have seen very less films, this might be a big one for you. If you have seen lot of films, this is a joke. The acting of real heroes is portrayed very badly. Not to mention, there are songs, there are lot of flashbacks, and most importantly, the fighting scenes are stupidily performed. New characters, good direction, would have done a better job, but since it contains all the bollywood heros/heroines, you can predict whats going to happen next. You do not feel sad when something happens, the emotions they protray is terrible, mainly because we have seen this actor in 1000 other hindi movies. It suppose to be a realistic movie, but it fails to show. There are times you wondering, you have thousands of army vehical filled with soldiers moving and the pakistanis are bombing at them and none of their bomb hits them. Are the pakis really bad at aiming or the director made them look stupid? There were only a few characters acting that was very good, but as far it is concerned with plot, action, it is poorly directed. This movie could have been short if they took out songs, flashbacks, stick to the point. #EOF</t>
  </si>
  <si>
    <t>People call this a comedy, but when I just watched it, I laughed&lt;br /&gt;&lt;br /&gt;only once. I guess the problem is that I first saw it when I was 14,&lt;br /&gt;&lt;br /&gt;and I wasn't old enough to understand that it wasn't meant to be&lt;br /&gt;&lt;br /&gt;taken seriously. There were quite a few scenes that were meant&lt;br /&gt;&lt;br /&gt;to be funny, but I cared too much about the characters to laugh at&lt;br /&gt;&lt;br /&gt;them.&lt;br /&gt;&lt;br /&gt;I suggest that you watch this film next time you're falling in love,&lt;br /&gt;&lt;br /&gt;and try to take it seriously. I think you'll find that, despite a few silly&lt;br /&gt;&lt;br /&gt;flaws, it's one of the most moving love stories you've ever seen. #EOF</t>
  </si>
  <si>
    <t>Three girls, the youngest descendents of the Gaylord family, one of America's most royal families, are orphaned at a young age. Right before he goes off to France to fight in WWI, their father tells the oldest, Fiona, never to sell the land. By the time the sisters have become adults, they have had to squander most of their money to pay for lawyers to defend their property. Through certain loopholes in the father's will, a man named Charles Barclay stands to gain possession of the Gaylord land, on which he wants to build a complex called Barclay Circle. Barclay is actually based on John D. Rockefeller, who was buying up land and buildings from affluent families in New York so he could build Rockefeller Center.&lt;br /&gt;&lt;br /&gt;This film deals mostly with the melodramatic concerns of the three sisters. Fiona, well played by Barbara Stanwyck, although it's certainly not to be counted as one of her best roles, seems like a cold, domineering woman, and it becomes clear that she has some skeletons in her closet. Susanna, played by Nancy Coleman, is a little ditsy and completely in love with a young modern artist named Gig Young. Coleman's was my favorite performance in the film. Evelyn, played by Geraldine Fitzgerald, is a rather pretentious seductress with a monocle who married into noble blood in England, but that doesn't stop her from trying to steal Gig from her sister. The three sisters are developed quite well but, as is the major trend in The Gay Sisters, never well enough. Charles Barclay is played by George Brent. He isn't very good. Well, he would be satisfactory if the story had played out the way it should have, but he always seems like a scumbag in the film. When we're asked to sympathize with him late in the film, it's impossible. Gig Young is played by, huh?, Gig Young. No, he's not playing himself. What happened is that the actor, who had acted in several movies previously under his real name, Byron Barr, was pressured by Warner Brothers to change his name to something more catchy. I'm not sure who made the final choice, but he eventually changed his screen name to Gig Young, after the character whom he plays in The Gay Sisters. Weird, eh? Young is quite good through most of the film, but the script does some unfortunate things with his character late in the film which ultimately harm the audience's sympathy for him. In two other supporting roles, Helen Thimig and Gene Lockhart are quite good.&lt;br /&gt;&lt;br /&gt;The Gay Sisters had great potential to turn out to be one of the great cinematic family sagas. The characters are all interesting, as are their situations. Unfortunately, the script never strives for anything more than the simplest melodrama. If it had made the interrelationships of all the major characters more complex, fleshed out, for example, the rivalry between Evelyn and Susanna or made the flashback more intricate, the film could have been fantastic. It also could have fleshed out the prologue more, let us know more about the Gaylord family. We need to care more about the characters and we need to sympathize with them more. And the ending needed some major fixing. It basically just gives up at the end. Fiona's problems are solved so poorly that it hurts. Whatever sympathy her character had gained as the film progressed falls apart. It's also far too happy. This story seems moving towards tragedy, or maybe just a sense of historical significance or loss. And we still hate Barclay. And the conflict between the two sisters and Gig is never solved. As bad as Fiona's story ends, Susanna's, Gig's, and Evelyn's is even worse.&lt;br /&gt;&lt;br /&gt;I still liked the film. It's thoroughly watchable, even if it doesn't involve us like other great films of the era. 7/10, mostly for its potential. It should have been remade, or the novel should have been re-adapted, at some point during the studio era. It is too dated to be remade now. The 1950s would have been the best time, during the time of films like Giant. #EOF</t>
  </si>
  <si>
    <t>Let me start off by saying that this doesn't seem or feel like a movie. It seems like just another TV show about popular girls and boys with no real film language top back it up.&lt;br /&gt;&lt;br /&gt;The camera angles are so straight forward that the story is told the simplest way possible never making the public connect with it. This film takes us to where no movie I've seen has done before: to a realm where the Film Theater becomes a warm medium giving the public every element of interpretation. Too obvious. The large movie screen is only used as an enlarged TV from where we can see every attribute of these women in a larger than life manner.&lt;br /&gt;&lt;br /&gt;Lately it seems that young directors are compromising the Art of film making for sales. This is very scary. The industry is spoiling the art in movies. We must educate ourselves and our children about what cinematography and its language are really about. Not just sales and entertainment, but a way to communicate feelings, passions and even culture. Not as a launching platform for young divas and jocks. #EOF</t>
  </si>
  <si>
    <t>Pierce Brosnan has sipped his last Martini and returns, in an outrageous self-parody, as the aging foul-mouthed boozy assassin Julian Noble, who has a particular fondness for teenage girls, bullfights and tacky clothes. During a job in Mexico City he meets Danny (Greg Kinnear), a straight-faced Denver suburban business-man, who's in town to make his deal of-a-life-time, in a hotel bar. Despite their completely different personalities and Julian's crude and insensible remarks, they become friends. &lt;br /&gt;&lt;br /&gt;Largely carried by the performances of Pierce Brosnan and Greg Kinnear, director Richard Shepard revealed that he didn't write the film with Pierce Brosnan in mind , but I can hardly imagine this without him. He proves to have a real talent for comedy and can be more than just James Bond or cold-war spies. The scene in which the two meet at a glossy hotel bar (stunning sets and beautifully photographed) really is a bravura piece of acting skills. The scene lasts almost fifteen minutes, and although it was probably carefully scripted, the two actors are largely improvising, but they succeed wonderfully! It almost feels like a new standard in screen acting. Think of Robert De Niro and Harvey Keitel in MEAN STEETS improvising and add one of the most subtle underpinnings of many genre clichÃ©s and the actors' own typecasting (Brosnan's James Bond in particular), and you got one of the most delightful pairings in recent Hollywood. &lt;br /&gt;&lt;br /&gt;Sadly, the story wears thin after a while. After an hour, the film just runs out of steam. Nevertheless, and I can't put my finger on it exactly, I did enjoy this very much. It just feels very fresh and original, with some imaginative use of sets and lighting, and some hints to Seijun Suzuki and Jean-Pierre Melville. The other characters aren't given much to do, but this film does offer something new, in that respect it almost effortlessly succeeds in blending all conventional genres into quite an entertaining spoof. Very amusing.&lt;br /&gt;&lt;br /&gt;Camera Obscura --- 7/10 #EOF</t>
  </si>
  <si>
    <t>Gregory Peck's brilliant portrayal of Douglas MacArthur from the Battle of Corregidor in the Philippines at the start of the Pacific War largely through to his removal as UN Commander during the Korean War offers reason to believe all three of the above possibilities. Certainly the most controversial American General of the Second World War (and possibly ever) MacArthur is presented here as a man of massive contradictions. He claims that soldiers above all yearn for peace, yet he obviously glories in war; he consistently denies any political ambitions, yet almost everything he does is deliberately used to boost himself as a presidential candidate; he obviously believes that soldiers under his command have to follow his orders to the letter, yet he himself deliberately defies orders from the President of the United States; he shows great respect for other cultures (particularly in the Philippines and Japan) and yet is completely out of touch with his own country. All these things are held in balance throughout this movie, and in the end the viewer is left to draw his or her own conclusions about the man, although one is left with no doubt that MacArthur sincerely and passionately loved his country, and especially the Army he devoted his life to.&lt;br /&gt;&lt;br /&gt;Peck's performance was, as I said, brilliant - to the point, actually, of overshadowing virtually everyone else in the film (which is perhaps appropriate, given who he was portraying!) with the possible exception of Ed Flanders. I though he offered a compelling look at Harry Truman and his attitude to MacArthur: sarcastic (repeatedly referring to MacArthur as "His Majesty,") angry, frustrated and finally completely fed up with this General who simply won't respect his authority as President. Marj Dusay was also intriguing as MacArhur's wife Jean, devoted to her husband (whom she herself referred to as "General," although their relationship seems to have been a happy enough one.) I very much enjoyed this movie, although perhaps would have liked to have learned a little more about MacArthur's early life. I have always chuckled at MacArthur's reaction to Eisenhower being elected President ("He'll make a fine President - he was the best damn clerk I ever had" - which seems to sum up what MacArthur thought the role of the President should be, especially to his military commanders during wartime.) Well worth watching. 8/10 #EOF</t>
  </si>
  <si>
    <t>The anime that got me hooked on anime...&lt;br /&gt;&lt;br /&gt;Set in the year 2010 (hey, that's not too far away now!) the Earth is now poison gas wasteland of pollution and violence. Seeing as how crimes are happening ever 30 seconds are so and committed by thieves who have the fire power of third world terrorists, the government of the fictional New Port City form the Tank Police to deal with the problem - cops with tanks! Oh the insanity!&lt;br /&gt;&lt;br /&gt;The "heroes" of this series include the new recruit Leona Ozaki, a red haired Japanese woman (yeah I know, they never match their distinctly Japanese names with a Japanese appearance) who has just been drafted into the Tank Police and is quickly partnered with blond, blue eyed nice guy Al. Leona is new at using tanks and unfortunately she destroys the favorite tank of Tank Police Commander Charles Britain (also known as "Brenten"), a big guy who looks like Tom Selleck on steroids and sporting a pair of nifty sunglasses, a big revolver and a bad temper. Britain didn't like having Leona join the Tank Police in the first place and her wrecking his Tiger Special (a giant green monster tank) doesn't exactly endear her to him, nor is he fond of her taking the remains of his giant tank and using it to build a mini-tank that she nicknames Bonaparte and he is soon pushing to have her transferred to child welfare "where the boys are more your size" as he puts it. There's also Specs, the bifocal genius, Bible quoting/God fearing Chaplain, purple MO-hawked Mohican, and the pot bellied Chief, who's right on the edge thanks to the Mayor always yelling at him about the Tank Police antics. Seeing as how the tank cops often destroy half the city while chasing the bad guys and use extreme violence to capture them, they're not very well liked by the people.&lt;br /&gt;&lt;br /&gt;The "villains" are a cyborg named Buaku who's got a mysterious past that's connected with a project known as "Green Peace", his gang and his two sexy cat cyborg sidekicks Anna &amp; Uni Puma. In the first installment these guys are being paid to steal urine samples from a hospital treating people who haven't been infected by the poison gas clouds and in the 2nd they're hired to steal a painting that is of a naked Buaku. The story, however, was uncompleted in the anime and was finished up in a cult comic ("Manga") book that's very hard to find.&lt;br /&gt;&lt;br /&gt;All sorts of chaos and mayhem ensue in this black comic venture that examines how far people want their police to go in order to catch criminals and what happens when the fine line between good guys and bad guys starts to get blurred. This is the kind of thing that if you were going to make a movie of it, you'd better go get Quentin Tarantino. Uneven in places but still a lot of fun.&lt;br /&gt;&lt;br /&gt;Followed by "New Dominion: Tank Police". #EOF</t>
  </si>
  <si>
    <t>Years ago I did follow a soap on TV. So I was curious about this movie, and I was so rewarded for finding it. It's a marvelous spoof of soaps, with jealousies, the usual actors' insecurities, and all sorts of lovely excesses. But more than anything - an amazing cast and an incredible script. How did someone get all those top-notch actors to play in such a silly sort of movie? And how did this little movie get writers to write the perfect lines? I never hear anyone talk about this movie or even admit hearing of it, but it's marvelous and I highly recommend seeing it. Sometimes I'll throw it on while doing housecleaning, and end up sitting on the couch, watching, laughing and thoroughly enjoying the whole wonderful thing. Many congrats to all who made it. #EOF</t>
  </si>
  <si>
    <t>Most of what has been said about the negative aspects of the film hold true.&lt;br /&gt;&lt;br /&gt;BUT .... If I have to sit through a movie were the:&lt;br /&gt;&lt;br /&gt;Director&lt;br /&gt;&lt;br /&gt;Director of Photography&lt;br /&gt;&lt;br /&gt;Editor&lt;br /&gt;&lt;br /&gt;Can't EVEN miss the darn Microphone Boom popping in and out of the movie for almost every Chapter of the movie, how can I enjoy and concentrate on the story as well as believe in the darn thing when I'm reminded of the technicalities of making a movie!!!!!!!&lt;br /&gt;&lt;br /&gt;WAIT FOR THE DVD OR DON'T BOTHER #EOF</t>
  </si>
  <si>
    <t>The story is quite original, but the movie is kinda slow building up to the point where they steal the cars. Its kinda nice though to watch them prepare the stealing too, but the actual stealing should've been more in picture... However the stunt work on this movie was excellent and it is definetly a movie you HAVE to see (7/10) #EOF</t>
  </si>
  <si>
    <t>This was a great movie! Even though there was only about 15 people including myself there it was great! My friend and I laughed a lot. My mom even enjoyed it. There was two middle aged women there and a mid 20 year old there and they seemed to enjoy it. I love the part where Corky and Ned are like both liking Nancy and stuff its cute lol. And when she gets her roadster and Ned is there. Yeah This was a great movie even thought people underestimated it lol. Go See it i bet you'll enjoy it!! I really enjoyed it and so did my friend. &lt;br /&gt;&lt;br /&gt;People were so tough on this movie and they hadn't even seen it. I bet next time they will give the movie and actresses a chance. They all did a great job in my opinion. But if you have young kids its still appropriate. I will probably take my 7 year old niece to watch it too. #EOF</t>
  </si>
  <si>
    <t>Stan Laurel and Oliver Hardy are the most famous comedy duo in history, and deservedly so, so I am happy to see any of their films. Basically a man at a horn factory is the fourth to crack, and soon enough Ollie cracks with all the horn noises. He is resting at home with Stan by his side, needing quiet, and the Doctor (James Finlayson) phones to say he is coming over to check on Ollie. After realising plumbing and electricity is muddled up by a cross-eyed repairman, the Doctor comes in for a check-up, and after some tests, he recommends drinking goat's milk and getting some sea air on the ocean. After Stan practises some trumpet playing, hanging out the window by the phone cord and a car crash, he and Ollie to a dock to rent a boat. They keep the boat on the dock trying to milk a goat, and Stan has brought his trumpet! Meanwhile, the newspaper's front page reads that Killer Nick Grainger - Escaped Convict (Richard Cramer) has escaped, and he sneaks onto the boys' boat while they are sleeping, and the goat chews through the boat rope, drifting out to sea. In the morning, the see their location, and the Killer comes out demanding something to eat, and he spots Stan and Ollie making fake food, e.g. string for spaghetti, soap for cheese, belt for bacon, sponge for meatballs, and he forces them to eat it. When Ollie starts choking on something, Stan blows his trumpet to help, and Ollie's rage gets him punching the Killer, and it keeps going till the police arrive, only to have Ollie's rage get them put in prison too. There were the tiniest moments of comedy, but it isn't a great black and white film. "Well, here's another nice mess you've gotten me into!" was number 60 on 100 Years, 100 Quotes, and Stan Laurel and Oliver Hardy were number 7 on The Comedians' Comedian. Okay! #EOF</t>
  </si>
  <si>
    <t>This "movie" is more like a music video. Kusturica said in an interview from 2004 that when he is making movies, he feels like making music, and when he is making music, he feels like making movies. The best thing in "Promise me this" is the music, written by Stribor Kusturica.&lt;br /&gt;&lt;br /&gt;Kusturica said in the same interview, that for him the dialogues in the movies are like noise. "Promise me this" has very little "noise".&lt;br /&gt;&lt;br /&gt;I liked "Life is a miracle". It was also like music video for the first 30 minutes and at some points later, but it had a beautiful plot. "Promise me this" has no plot. I was awaiting this movie with big expectations, because I've read, that the script has been written by Ranko Bozic - one of my favourite scriptwriters, who participated also in "Life is a miracle". Ranko Bozic writes great dialogues, but for Kusturica they are "noise", and much to my regret, I saw only two dialogues, which I could identify as written by Ranko Bozic. The other part of the script was used by the director for making his chaotic music video for the music of his son Stribor.&lt;br /&gt;&lt;br /&gt;Gordan Mihic (the man who wrote the scripts for "Time of the gypsies" and "Black cat white cat") said in an interview, that Kusturica never follows the script. "Black cat white cat" was the only script, for which Kusturica said, that he will not touch it. According to Gordan Mihic, after all Kusturica comes back to the script, and if he doesn't, he doesn't make a good movie. And I think this is the case with "Promise me this". He should have followed the script of Ranko Bozic.&lt;br /&gt;&lt;br /&gt;"Promise me this" is billed as a "comedy", but there are very few moments, which made me laugh. The comedic moments are in the same style as "Black cat white cat", but are not that funny at all. I think the difference comes from the fact, that "Black cat white cat" was written by Gordan Mihic.&lt;br /&gt;&lt;br /&gt;However, I know some people, who liked "Promise me this", they find it very positive movie. #EOF</t>
  </si>
  <si>
    <t>Time has not been kind to this movie. Once controversial adaptation of Jeffrey Konvitz' best-seller, now this film looks like a mere mainstream version of your typical spookfest. Gruesome touches aside (particularly that crazy, over the top finale), this is essentially a glossy horror movie for those people that do not care much for the genre. It has an extraordinary cast in small roles (Jose Ferrer, Ava Gardner, Eli Wallach, Burgess Meredith, Christopher Walken, and many others), but something tells me that the producers wanted such an expensive cast in order to convince the audience that this is not your average lowbrow movie (producers of '70s disaster movies had a similar idea). I kind liked to see the familiar faces, but the story is very silly, and no matter how high class the film pretends to be, it operates at the level of your average '70s exploitation movie (not an entirely bad thing, though). Still, it is an enjoyable movie, especially for those viewers who enjoy stargazing. As usual, Albert Whitlock's matte work is outstanding. Overall, pretty entertaining. #EOF</t>
  </si>
  <si>
    <t>In another one of Bugs Bunny's hare-raisingly wacky shorts, the famous leporid* works in a department store display case, when owner Gildersleeve decides to stuff him. Of course, this proves nearly impossible, as Bugs apparently knows the store better than Gildersleeve (and knows when to cross-dress). As always, they keep everything coming at top speed, and so you have to wonder how hilarious this cartoon must have seemed when it first debuted! Among other things, "Hare Conditioned" is a fine example of how the Looney Tunes looked in the '40s before the Termite Terrace crowd polished them. But don't get me wrong, the cartoons were still really good after the refined forms arrived.&lt;br /&gt;&lt;br /&gt;Anyway, this is a great one.&lt;br /&gt;&lt;br /&gt;*Leporids are rabbits and hares. #EOF</t>
  </si>
  <si>
    <t>Me and my girlfriend, Annette, watched this together and we'll both comment.&lt;br /&gt;&lt;br /&gt;Both of us really enjoyed watching this even though it took some liberties with Dicken's work. A lot of Dicken's works are somewhat dark and dreary (including Oliver Twist), but this movie changed all that. It was fun, colourful (both visually and musically), and the characters were more lighthearted.&lt;br /&gt;&lt;br /&gt;TRAVIS: Normally, I don't care a lot for musical and dance movies, but the tunes in this production were catchy and lively, and the choreography was awesome.&lt;br /&gt;&lt;br /&gt;ANNETTE: That's really saying a lot coming from Travis. I can't emphasise enough how really good the dance numbers were. You can tell, for example, that those boys really worked hard getting the routines down to perfection.&lt;br /&gt;&lt;br /&gt;TRAVIS: Three actors really stood out IMO; Nancy (Shani W.), Bill Sykes (Oliver Reed), and Artful Dodger (Jack Wild). Man, that Oliver Reed can really do a good villain. That one scene where you see his eyes thru the mail slot gave me chills down the back...AWESOME. And that kid Jack Wild was a perfect Artful Dodger. And Nancy was fantastic (man, I felt bad when she got killed). She can sing too! Kudos to the casting department on their choices there. I hated the Oliver Twist kid tho. He was just too whiny and wimpy for my taste. (I kept wishing Bill Sikes would drop him off into the mud during the chase scene.) And they shouldn't have had him sing either.&lt;br /&gt;&lt;br /&gt;ANNETTE: Acting was truly superb. In addition to the three stars Travis mentioned, I felt Ron Moody (Fagin) did a tremendous job. He was so funny, and at the same time lightly sinister too. The supporting actors were great too. Harry Secombe carried his Mr. Bumble role extremely well. And he has a wonderful singing voice. I saw Mr. Secombe perform in another movie entitled "Davy" where he played an opera singer with pleasing results. The talented Harry Secombe should have been in a lot more movies.&lt;br /&gt;&lt;br /&gt;TRAVIS: As I mentioned earlier the story isn't quite true to the book, but IMO it was more robust. This movie was not boring either, as some musicals seem to be. And the continuity kept you moving right along with the characters. The tunes did not detract from the plot or put you to sleep by being too long.&lt;br /&gt;&lt;br /&gt;ANNETTE: Any musical movie which Travis watches completely has to be a rare find. And this one is indeed a rare find. It is a very easy-to-watch production which carries the viewer smoothly and enjoyably through to the end. In a day when movies all seem to be effects combined with pretty faces, this was a refreshing interlude.&lt;br /&gt;&lt;br /&gt;Our combined rating for this was 8.5 of 10. (We'll round up to 9 in this case.).&lt;br /&gt;&lt;br /&gt;TRAVIS: I rated this a 7 mainly because the Oliver Twist kid (Mark L.) irritated me, and his songs were torture to my overly sensitive ears. Otherwise, it was an outstanding movie.&lt;br /&gt;&lt;br /&gt;ANNETTE: My rating is a 10. Movies don't get much better than this. And you can tell everyone involved in this production really worked hard to make it what it was...a masterpiece.&lt;br /&gt;&lt;br /&gt;Please don't miss this one...even if you normally don't like musicals. It really is a rare treat. #EOF</t>
  </si>
  <si>
    <t>This is a movie that is bad in every imaginable way. Sure we like to know what happened 12 years from the last movie, and it works on some level. But the new characters are just not interesting. Baby Melody is hideously horrible! Alas, while the logic that humans can't stay underwater forever is maintained, other basic physical logic are ignored. It's chilly if you don't have cold weather garments if you're in the Arctic. I don't know why most comments here Return of Jafar rates worse, I thought this one is more horrible. #EOF</t>
  </si>
  <si>
    <t>If you ever hear these three words uttered to you..."Joe Don Baker", be afraid...&lt;br /&gt;&lt;br /&gt;Final Justice is the low budget action movie based on a sheriff in a Texas town named Geronimo (pronounced as Heronimo). He's an ugly, slimy, rude character who is on the hunt for a criminal in Malta who killed his partner in Texas. His partner actually slumps down twice in the movie. Very bad editing. Joe Don Baker (Geronimo) ends up in jail like 4 or 5 times in this movie, making the plot go nowhere fast. Plus, he shoots everybody like he's in the wild west. I guess nobody told him it was the 20th century. A woman cop is assigned to show him around Malta (who looks like Elaine from Seinfeld) and she is the only one who can put up with the redneck. She must be insane!&lt;br /&gt;&lt;br /&gt;The strippers in the bar are the most entertaining characters in this movie. Their dancing is shown throughout the film and I began to bond with the sleazy women. Well, at least it was better than watching Geronimo try to dumb his way out of something. The ending is flawed and somewhat predictable, and I was happy it was finally over. You'll never forget that last line of Joe Don Baker from the movie.&lt;br /&gt;&lt;br /&gt;It's so hard to imagine how he was in THREE Bond movies...very weird! Anyway, if you're up for a laugh, then see this one on MST3K sometime. Also, I've heard his other bad movie (among many), "Mitchell" MST3K version is being released on DVD by Rhino. I can't wait to see that! #EOF</t>
  </si>
  <si>
    <t>This is one of the very worst films Clark Gable made. Only PARNELL was obviously worse. It is just so painfully clichÃ©d and the dialog is so lousy that it is something neither Gable nor Jean Harlow should have been proud of making.&lt;br /&gt;&lt;br /&gt;Gable is a heel whose illegal activities result in his girl going' to the slammer (like the gangster talk?). She holds out hope that he'll do the right thing but he just leaves her there--unknown to either of them, gosh, that she's "in the family way". Eventually, the rogue returns to do the right thing and somehow they tie this all together into a happy ending! They seemed to have forgotten about Gable's needing to take the rap and spend several years in the hoosegow. Leonard Maltin says "the stars are at their best here". By what standard? Best at producing unintended chuckles? Gimme a break!&lt;br /&gt;&lt;br /&gt;PS--after saying this, my wife thinks Leonard Maltin is going to find me and kick my butt. Hmmm. However, despite my comment, I think Mr. Maltin is the finest reviewer and human being on the planet (I hope that appeased him).&lt;br /&gt;&lt;br /&gt;UPDATE--2/2/08. Because I disliked this film so much the first time (especially the ridiculous ending), I decided to watch it once again. After all, sometimes when I watch a film again I like it much more and realize that I was a bit too harsh. While that has been the case with several films in recent months, I still disliked this film--even the second time. Most of it was not because of the first half of the film. In the first half, Harlow's character was amazingly stupid but at least it was believable. But when she was sent to prison, it was all clichÃ©s until the final ridiculous marriage scene occurred. The bottom line is that this sequence is embarrassingly dumb--it just makes no sense at all and is akin to turning the movie into some wacky fairy tale instead of a love story about two cons. I stand by my original review (despite all the "NOT HELPFULS") and think that aside from PARNELL and possibly POLLY AT THE CIRCUS, it might just be the worst Gable film. #EOF</t>
  </si>
  <si>
    <t>I don't have much to add to my summary, this film ranks right up the there with Top Gun as one of the funniest films ever made while not trying to be. I for one don't think it should be taken seriously when watched as it is very enjoyable.&lt;br /&gt;&lt;br /&gt;I don't think it brings Christopher Walken's reputation down either as his reputation was on the wane back then anyway. It took Pulp Fiction to wake him from the slumber he had been in. As for Michael Ironside, he has been in some of the great funny while not trying to be serious films. Total Recall, Top Gun. What I think is amazing is the budget this movie had. The scenes and actors and explosions etc. are quite amazing so obviously someone liked it quite a lot and was willing to risk a lot of money. Whoever he or she was I like them because I love this film! &lt;br /&gt;&lt;br /&gt;If anyone reads this looking for information on McBain (and I seriously doubt there'll be too many) just know that it is a hilarious movie and should be viewed with a smile on your face! #EOF</t>
  </si>
  <si>
    <t>Having the In-Laws over for the weekend? Then this is the film to hasten their departure, failing that it will induce a catatonic state to bring a welcome relief from constant nagging.&lt;br /&gt;&lt;br /&gt;The film is supposedly set on board a luxury cruise ship, which is more superannuated car ferry; the plot has more holes than the average colander and a cast dredged from the depths of the celebrity D list. An interesting piece of added amusement is playing "Spot the Villain" as passengers join the ship. You won't be wrong!!!! With a script that sinks faster than a brick, clichÃ©d set pieces and copious amounts of raspberry jam doubling as blood this film attempts to encompass the genres of thriller, action movie and gore-fest and simultaneously fails to fulfil any of them.&lt;br /&gt;&lt;br /&gt;A must watch film, if only to laugh at how bad it is. #EOF</t>
  </si>
  <si>
    <t>Arthur is middle aged rich 'kid' who drinks like a fish. Arthur does what he feels like and says whatever comes into his mind. He likes to boast about his riches and knows that he is a spoiled brat. He spends money on people he don't know and finds everything funny. Arthur must marry a high class girl to inherit a big fortune but he falls in love with a poor waitress Liza Minnelli (she looks really weird).&lt;br /&gt;&lt;br /&gt;This is a damn funny film. I watched this film because a very famous Indian film 'Sharabee' is based on the character of Arthur. Although 'Sharabee' is definitely inspired by 'Arthur' I think they are two different films. 'Arthur' is just fun. Its very corny at times. There are so many fantastic one liners in the film. Its not a laugh riot but it has some fantastic moments. My favorite scene is when Arthur meets his fiancÃ©'s father and he keeps talking about the 'moose'. Duddley Moore sure has some comic timing. He is very good with words and body language. I loved the scene where he talks standing to a seated couple in the hotel about a 'small' country and he keeps talking to husband and wife in two different directions. John Gielgud got an Oscar for this film. I don't know that actor. I don't think he did a great job but may be if I watched more of his work I may agree in future. Movie has some flat patches but not very long ones. looking forward to watch the sequel. #EOF</t>
  </si>
  <si>
    <t>The Young Victoria is a beautiful film and has presented Queen Victoria in a different light to what everyone thinks about her. The films wipes away the "I am not amused" impression of Queen Victoria and shows she was a cheerful young woman.&lt;br /&gt;&lt;br /&gt;As I love history, particularly Victorian history, you can imagine my reaction when i first saw this film advertised, i was so so so excited and counted down the days until it came to the cinemas. I was a little worried that it wouldn't be historically accurate, but it was and I loved it. I found out new facts about Queen Victoria that didn't know before and it interested me greatly.&lt;br /&gt;&lt;br /&gt;Queen Victoria in many lights was one of our all time greatest Monarchs, and this film paints a picture of her real personality and what her life was like. She was treated so badly by her mothers adviser Sir John Conroy, because he wanted Britain to have a regency. This was what inspired Victoria to be a fantastic Queen, which she was! The romance between her and Albert was so deep and this was very well done by Emily Blunt and Rupert Friend, who were both brilliant! The Young Victoria is a heart felt love story but at the same time a great look into a major part of British History...I LOVE IT!!!!!!!!! 10/10 ... no doubt! #EOF</t>
  </si>
  <si>
    <t>I really loved it although while reading the reviews it was quite disturbing to me..But as an anime art fan i can totally understand this perfect art work even though some of it was against my cultures and believes..But hey,it's the world of art..!! the beginning of the film is very strong,strange and confusing.it's hard to understand the contents which make me respect the one who made it.only someone who is extremely opened can do such daring film..it's absolutely not for kids..even though the characters are cute and adorable but they go through some disturbing adventures that cannot be erased(sorry if the spelling is wrong)from ones memory.. #EOF</t>
  </si>
  <si>
    <t>Can you say "All shock, no plot?" There were so many unexplored directions in this movie. There was no history about the room other than the deaths. *WHY* was it evil? What made it that way? Why an "hour" countdown? Then, there were the unexplored things hinted at; for example we *saw* a camera in the air vent, which he mentioned. But when he climbed up said vent, there was no camera.&lt;br /&gt;&lt;br /&gt;How about the fact that all the ghosts looked "Digital", and things "winked out" before hitting the ground making a static noise? Hmmm... when you put all of *those* things together, it makes room 1408 look like a high-tech spook house. Except that there was no follow up on that.&lt;br /&gt;&lt;br /&gt;Oh... by the way... electronics don't work in 1408. Well, except for the TV... the cell phone has no signal, but Wireless Internet works fine. How many incontinuities can you possibly add? I'm sorry, but this film was nothing but "shock after shock". It's all been done before. Reflections in the mirror. Things just out of site. Changing paintings. Bleeding walls. The "Oh, it was all just a dream... no it wasn't." And, if the room was "evil", why make our main character come to terms with his daughter's death, if it was going to keep him trapped there forever anyway? It just didn't make sense.&lt;br /&gt;&lt;br /&gt;Additionally, there was no background information about "The first book" that he wrote. Just some vague information about the "dad was a jerk" and so forth. Speaking of dads, what was with the bit about his father? "You'll be in my place".&lt;br /&gt;&lt;br /&gt;Overall, a truly HORRIBLE movie. It was 100% adrenalin shock factor, without any new or innovative effects, and certainly no back story, character development, etc.&lt;br /&gt;&lt;br /&gt;My overall impression is that the entire movie was made on the "Cheap"; pretty much using one set and a couple of location shots, and was nothing but an effects film of recycled, cheesy, "seen-that-before" effects. #EOF</t>
  </si>
  <si>
    <t>The Secret of Kells is a film I've been waiting for for years after seeing some early footage at the Cartoon Saloon in Kilkenny. I'm here to tell you now it's been worth the wait. The cartoons are heavily stylised but not annoyingly so as I'd feared. The whole film is a thing of beauty and great imagination, I particularly love the animated illuminated book where the little figures come to life on the page. The characterisation is superb, I love Brendan Gleeson's voice as the stern Abbot and I especially liked the voice of the sprite Aisling. The forest is a triumph, such a beautiful place. The story is well realised, a mix of fact and fantasy. and really draws the viewer in to cheer on Brendan in his quest for the perfect materials for the Book. I'm a lover of calligraphy and illumination anyway so the subject is close to my heart, but all the people I know who've seen this and are not fans of the craft agree that it's a lovely little film. I will definitely buy the DVD when it's released, and would like to say, well done Cartoon Saloon and all the people involved in this mammoth project. May there be many more. :) Coming back in here to say that I bought several copies of the DVD as soon as I could and gave them out at Christmas, everyone loves it! And I wish them all the luck in the world at the Oscars, such a joy to see this nominated. #EOF</t>
  </si>
  <si>
    <t>By all the fawning people have been doing over Miike and his work. I sat through this flick tonight. I figured, if it's half as good as Ringu, as I assumed from these comments it might be, than it will be worth my time.&lt;br /&gt;&lt;br /&gt;No such luck.&lt;br /&gt;&lt;br /&gt;I'm all for finding the next great director (or writer), but I don't think Miike is the one. I don't have an NYU Masters of Fine Arts, but I do know this much: a horror movie has to have pacing. It also has to give the viewer more credulity than this movie does.&lt;br /&gt;&lt;br /&gt;This film's pacing had me shaking my head. Some of the scenes near the end dragged so badly, I went to the fridge and lingered there while Kou Shibasaki stared at the camera for seemingly minutes on end, eyes wide and mouth agape. A famous director once made the claim, and I'm paraphrasing, a movie could be made by turning the camera on a beautiful woman and letting it roll. Kou is not a good enough actress to make that work. She stares paralyzed at the undead girl for more scenes than I care to remember. And she isn't the only one doing an impersonation of a deer in headlights; other cast members apparently feel the need to imitate this non-performance. The script gives them little room to do much else for far too much of the time.&lt;br /&gt;&lt;br /&gt;I like Asian cinema. Hong Kong action flicks from the last 30 years, Korean horror like "Phone" and "Koma", Ang Lee's work, some of the trashy but fun Filipino movies with gratuitous sex and fighting, as well as others. Chakushin Ari I could have done without. #EOF</t>
  </si>
  <si>
    <t>It is an extremely difficult film to watch, particularly as it targets the innermost core of all of our lives. But ultimately it is a very beautiful and deeply moving film. Any person who finds it cynical I have to say that they must have greatly missed the point of the film's entire message. For those who actually watch the film, they will see that the way the issues are dealt with is absolutely necessary, and the outcome is ultimately uplifting. Sure, it's very hard to watch, a difficult subject matter and even brutal. Yet it's extremely relevant to society and everybody. It shows the peak of what world cinema is doing at the moment (I will not restrict that term to just France) and everyone should try to see it. I will say that it is best to go in with a clear head without being swayed by conflicting views, and just let the film work for you. #EOF</t>
  </si>
  <si>
    <t>My family has watched Arthur Bach stumble and stammer since the movie first came out. We have most lines memorized. I watched it two weeks ago and still get tickled at the simple humor and view-at-life that Dudley Moore portrays. Liza Minelli did a wonderful job as the side kick - though I'm not her biggest fan. This movie makes me just enjoy watching movies. My favorite scene is when Arthur is visiting his fiancÃ©e's house. His conversation with the butler and Susan's father is side-spitting. The line from the butler, "Would you care to wait in the Library" followed by Arthur's reply, "Yes I would, the bathroom is out of the question", is my NEWMAIL notification on my computer. "Arthur is truly "funny stuff"! #EOF</t>
  </si>
  <si>
    <t>If you really enjoyed the 2002 Resident Evil movie, then you should just see it instead of waisting 2 hours you'll never get back. I can not believe that no one has commented that this movie is just a cheap knock off of RE. First, a "special" commando force is the unique defense for a facility with a computer matrix that has an AI and holographic projection. And this "Hive" rip-off has a series of traps that inevitably kill off one member of the squad at a time. There's even a chess reference in the code names, which was in the dialog of RE. Despite the fact that there are no zombies, the "Rook", the movie's nemesis, is some sort of bio-creature, very pail in color suggesting necrotic tissue, with a lot of cyborg components just like a super mutant of RE. So, a wag-of-the-finger to Mr. Richard Taylor for claiming any credit for this story.&lt;br /&gt;&lt;br /&gt;They are not the same movie obviously, but the writer got the idea watching Resident Evil I think. #EOF</t>
  </si>
  <si>
    <t>My watch came a little too late but am glad i watched both this and the sequel together...which makes me compliment the makers of this flick for giving such a pure and basic treatment to the idea of romanticism... and very marginally separating it from the idea of relationships! As a lot has been written about the movie already, it would just be appropriate to highlight few portions of the movie which i personally loved.&lt;br /&gt;&lt;br /&gt;I think the point where Jesse and Celine make phony phone calls to their respective friends was a very shrewd way of telling each other what they had meant to each other through a journey not even extending 24 hrs... the curiosity of two people who both think the other has made an infallible impact on the other has been very smartly dealt with...&lt;br /&gt;&lt;br /&gt;On the plot front , making a romantic story work on pure conversation is not an easy job to accomplish..&lt;br /&gt;&lt;br /&gt;I believe in romantic flicks of such flavor , the characters are not clearly designed even in the writer's and director's mind. What the actors bring out is what becomes of them .. right or wrong even the idea bearers would find it difficult to justify... to become the character, the life the actor gives has to go beyond instructions and the story...here both the actors do just the RIGHT job! Kudos..!!!and Before sunset is another feather which makes this one even more beautiful! #EOF</t>
  </si>
  <si>
    <t>Can fake scenery ruin a picture? You wouldn't think so, but it actually for me in here. Listen, I have a lot of classic-era movies and I know pretty much what to except, such as the drivers steering immobile cars in front of a screen, etc. But a lot of that hokey business has to do with action scenes. To have fake scenery, fake mountains and flowers shot after shot as seen in "Brigadoon" gets insulting after awhile. &lt;br /&gt;&lt;br /&gt;As far as the music entertainment went, this is always subjective. What songs one person likes, another may not so that shouldn't be a big part of judging a film (whether someone likes the songs). I could blast this movie for its corny 1950 songs, dances, romances and characters but that was the '50s and a lot of people liked this sort of things. Musicals did very well in the '50s. Me, I liked the '30s and '40s with the great taps. By the '50s, tap was out and this new stuff - which I can stand - was it. Does that make this a lousy movie? No. It just makes one I didn't care for very much&lt;br /&gt;&lt;br /&gt;Despite the good cast, good director and high expectations, this film bombed at the box office, and with me. I should have liked it more, being a dreamer myself and that's a nice part of this story. I am not the cynical type and a nice town and nice people making me feel good sounds awful appeal. Then why couldn't I connect with this film? Part of it also was the dancing. I don't care for the stuff that replaced tap dancing on screen. But - no - the thing really turned me off what that staging. There was no Scotland, no highlands, just a hokey- looking background to make it look that way and it turned me almost from the start. Score one point for today's realism where they "go on location" most of the time. #EOF</t>
  </si>
  <si>
    <t>Lost is one of a kind...its so enchanting and full of suspense, thrill and emotions all at the same time.I have never seen any TV series like this before. It is full of jungle thrills and has a good screenplay. The actors have emoted life on an island in such a natural way that I feel lost in the island myself while watching it.It is an excellent piece of work narrated in a very intelligent form.The series is like a movie depicting the life of the survivors lost on a deserted island.I am tempted to watch one episode after the other and I highly recommend this series for all the TV show lovers.Watch it to see the magic of being lost in nowhere. #EOF</t>
  </si>
  <si>
    <t>Had this movie been made a few years later, I would have given it a lower score. However, for 1909, this was a dandy little movie and still stands up pretty well today. Just don't try to compare this silent film to later silents--the industry changed so radically that the shorts of the first decade of the 20th century don't look at all like movies made in the 1910s and beyond.&lt;br /&gt;&lt;br /&gt;This movie is 11 minutes long (about average for most films back then) and is a variation of the Edgar Allen Poe story, THE CASK OF AMONTILLADO. While many are familiar with the story, I won't elaborate further as I don't want to ruin the film. Just suffice to say that it's very creepy!! #EOF</t>
  </si>
  <si>
    <t>After a series of power-outages on a remote island zoo, genetically engineered sabertooth tigers are on the loose and mauling residents of the island. Man, the sci-fi channel has made some bad "original" movies, but I think this might possibly be their worst so far! This badly written and directed "Jurassic Park" rip-off offers all the usual clichÃ©s (mad scientists who thinks people killed by the monsters are "expendable losses", characters walking down long dark hallways alone, brain-dead teen characters who's only function in the film is to die a horrible death, etc.), and, unsurprisingly, no suspense whatsoever. The special effects are atrociousÂ—the puppet heads in close-ups of the title beasties are bad enough, looking like stiff plush dolls, but the CGIÂ—which makes the computer-generated dinosaurs in "Walking with Dinosaurs" look life-like by comparisonÂ—are just downright awful. There's some gore, but most of it looks pretty unconvincing. Oh, and the death scene of the scientist at the end is truly one of the worst things I've seen in years. I couldn't even laugh it was so bad!&lt;br /&gt;&lt;br /&gt;Don't waste your time, this one is just downright bad.&lt;br /&gt;&lt;br /&gt;2/10. &lt;br /&gt;&lt;br /&gt;Oh, and here's some interesting trivia for youÂ—this film borrowed music cues from the 2003 sci-fi film "Alien Hunter", which was far superior to this piece of crap. #EOF</t>
  </si>
  <si>
    <t>This movie is one exception of the rule that a sequel is worser than the original. Its comedy at its best. This movie is a fast action slapstick comedy where something seems to happened every second. At more than one occasion the entire audience laughed loudly at a joke.&lt;br /&gt;&lt;br /&gt;Its a big advantage to have seen the first movie but its not a requirement.&lt;br /&gt;&lt;br /&gt;GÃ¶ta kanal 2 also have the advantage of being a parody on the latest decades reality production TV series such as survivor (expediton: Robinson in Swedish) This is a Swedish movie for the Swedish audience. Thus don't see it if you aren't familiar with Sweden and its language. Otherwise: Have fun! Johan #EOF</t>
  </si>
  <si>
    <t>The Korean War has been dubbed Americas's forgotten war. So many unanswered questions were buried along with the 50 thousand men who died there. Occasionally, we are treated to a play or movie which deals with that far-off, ghostly frozen graveyard. Here is perhaps one of the finest. It's called " Sergeant Ryker. " The story is of an American soldier named Sgt. Paul Ryker (Lee Marvin) who is selected for a top secret mission by his commanding officer. His task is to defect to the North Koreans and offer his services against United Nations forces. So successful is his cover, he proves invaluable to the enemy and given the rank of Major. However, he is thereafter captured by the Americans, put on trial as a traitor and spy. Stating he was ordered to defect, he sadly learns his commanding officer has been killed and has no evidence or proof of his innocence. He is convicted and sentenced to hang. However, his conviction is doubted by Capt. Young (Bradford Dillman), his prosecutor. Convincing commanding Gen. Amos Baily, (Lloyd Nolan) of his doubts, he is granted a new trial and if found guilty will be executed. The courtroom drama is top notch as is the cast which includes Peter Graves, Murray Hamilton and Norman Fell as Sgt. Max Winkler. Korea was a far off place but the possibility of convicting a Communist and hanging him hit very close to home in the 1950's. Due to its superior script and powerful message, this drama has become a courtroom Classic. Excellent viewing and recommended to all. **** #EOF</t>
  </si>
  <si>
    <t>This movie is just plain terrible. Poor John Savage had to stoop this low in order to be in another movie. He stars as a rare type of vampire that is to help a lady that looks like a washed out and thrown in the streets hooker that is a dancer at a local strip club. She acidently tastes a drop of blood from another dancer who happens to be one of those rare vampires as they get carried away making out on the floor of the dressing room. Savage is then assigned by a short leader of this rare vampire breed that looks like a cross between 80's punk rock and one of the Olsen twins with purple hair. This movie just gets all to crazy with Savage rapping and dancing with a midget with a tattooed spider on his head, also one of the rare. He quotes the Elephant Man and Jimmy Durante and I just had to laugh. This just gets rediculas. And then the most gross special effects that they could come up with is Corri throwing up her organs and pulling them out of her mouth. And you can tell that that is all to fake. Her son doesn't know what to do with his moms new identity and becomes more of a pest than an object of serenity. I enjoy a good vampire film, believe me I do but I just HATED this one. Even the photography stinks, in and out blurs with the camera switching this way and that trying to make it look like the vampires move to fast for the camera to keep up and then the camera turns all to bright in the scene of Savage chasing the son of Corri around till he blinds himself. Avoid this one!! #EOF</t>
  </si>
  <si>
    <t>The first time I watched Cold Case was after it had run for about a year on Danish television. At the time it came to the TV it nearly drowned in 4 or 5 other American crime shows aired roughly the same time.&lt;br /&gt;&lt;br /&gt;I saw it and I was bored to death. The substandard actors with the self righteous faces and morals were a pain in the behind. The entire premise that so much money was given a team of investigators to solve murders dating back 10-20-30 or even 60 years seems so unlikely.&lt;br /&gt;&lt;br /&gt;The time is also a factor as they only have 50-60 min to tell the story which means that they get a break through just in the nick of time to solve the case and bring justice to surviving family members, if they are still alive. This combined with the "personal" problems and relations of the investigators which there HAS to be time for leaves the show a complete lackluster.&lt;br /&gt;&lt;br /&gt;I give it a 2-star rating because of the music i the end which is really the only reason for watching it....which you then of course won't do as that is TOO lame a reason for watching this crap. #EOF</t>
  </si>
  <si>
    <t>This movie is really goofy! I saw it as an 11 year old, and even then I thought it was pretty ridiculous! I would only recommend this film to kids under the age of 12. I really didn't care for it, but I do think that it answers some very good questions that kids need to be aware of, such as: 1)Does money buy happiness? 2)Should I lie (to my parents) about things I think they wouldn't approve of? 3)Does money buy friendships? 4)Is money everything? 5)Shouldn't I tell my parents when someone is trying to hurt me? Granted, these are very unrealistic situations, but I do think that if parents discussed these issues with their children, maybe they should watch this video as well, in order to show/scare their kids that lies have the potential to get you hurt. #EOF</t>
  </si>
  <si>
    <t>The film was okay, quite entertaining. The cast was pretty good, and I'll second what the comment before me mentioned - Glenn Quinn was outstanding and he alone is reason enough to watch this movie. He played the selfish "evil" friend and manager of the band brilliantly!&lt;br /&gt;&lt;br /&gt;There are a lot of songs performed by "Beyond Gravity" in this film, but this doesn't really come as a surprise considering the film is a VH1 production. However, if the soft rock/ pop music isn't to someone's liking one might as well flash forward those scenes.&lt;br /&gt;&lt;br /&gt;The plot of a band trying to make it to the top in L.A. but having to overcome many obstacles on the way isn't too original, but quite entertaining, with some surprising plot turns here and there. #EOF</t>
  </si>
  <si>
    <t>An unassuming, subtle and lean film, "The Man in the White Suit" is yet another breath of fresh air in filmic format from Ealing studios. While I suspect some modern viewers may initially find it obscure, I doubt many would fail to be charmed by the expert way the plot, the themes and characters are languidly relayed during the film's course.&lt;br /&gt;&lt;br /&gt;The genuinely great Alec Guinness gives another fine characterization in a film perhaps not as obviously virtuoso as Ealing's inspired "Kind Hearts and Coronets" from 1949. This time, he merely plays one character rather than eight, but as the unworldly inventor and scientist Sidney Stratton, he always finds the correct tone and expression. Along with Guinness' subtle, expressive performance, the rest of the cast are effective. Of the main players, Cecil Parker and Ernest Thesiger do stand out. Thesiger is compellingly absurd as the crippled but influential business grandee, while Parker is dependable as the ineffectual yet pivotal mill owner and father. Father, that is, of Joan Greenwood, the deftly delectable comic actress, who is at her insurmountable peak in this film. Resplendent and seductive of aspect and diction, she is quite sublime in this film, a fine contrast with the similarly unusual, but more maladroit Guinness. The scene where she seemingly tries to tempt him is played so adeptly by the pair that it is both deeply poignant and amusing...&lt;br /&gt;&lt;br /&gt;The themes are handled very effectively, with no easy morals drawn. The complexities of the relationships between science, business and the workforce are insightfully and enjoyably examined. Expertly helmed by Alexander Mackendrick, this film is technically adept in all areas; evocative photography, fitting sound effects and music and a wistful script, all quietly impress. A thoroughly satisfying film, with Guinness and Greenwood magnificent.&lt;br /&gt;&lt;br /&gt;Rating:- **** 1/2/***** #EOF</t>
  </si>
  <si>
    <t>This really is an incredible film. Not only does it document the eternal struggle of indigenous and disenfranchised people to gain their rightful voice but it also shows the United States up for its dishonesty, subterfuge, and blatant disregard for human rights and self-determination. Chavez is shown as a very brave and charismatic leader struggling against what can only be characterized as a despicable elite devoid of any sense of proportion or justice. These filmmakers have recorded a coup unlike anything witnessed before.&lt;br /&gt;&lt;br /&gt;And in the cross hairs we see the USA, once again pulling the strings and blurring all sense of reality. It's heart-breaking to watch the initial stages of the revolt knowing full well that the subversion of democracy that we're witnessing is a tool long used by successive American governments and their seemingly blinkered citizens. The footage makes it clear that this is not a manipulation of TV or generic footage but an active documentation of a people and its government fighting for its future. Truly a moving experience for anyone with a conscience. These Irish film makers deserve our gratitude. Long live Chavez.&lt;br /&gt;&lt;br /&gt;We need to enshrine the notion that each country must be allowed to choose its government and to develop in ways that the majority sees fit. First phase in this process is the need to know what the realities of the situation are, and this documentary does a great job of doing just that. #EOF</t>
  </si>
  <si>
    <t>I liked this movie. It was pretty cool. It has it all: cars, gun shooting, fighting, and even a token girl. It does not excel in any of this things, with the exception of the cars. A bit of shooting, a bit of fighting, a bit of smooching around, and LOTÂ´s of car, with a great chase near the end. The jump, you may say, is impractical, but according to our good friends here at the IMDB it is possible, so the movie ainÂ´t as bad as people are painting it. It has some quality, and I liked to watch it. In fact, I loved the film. And I didnÂ´t need to turn off my brains to watch it. I wasnÂ´t always thinking "Is this possible?" or tramp like that. 9 in 10. #EOF</t>
  </si>
  <si>
    <t>Amazing acting, music. A simple and clear plot but it drew me in and kept me captivated all the way through. I don't know why it was so fantastic but it simply was. So many of the characters were so real. It moved me and made me think I would like to watch more like this.&lt;br /&gt;&lt;br /&gt;The idea of a school trip as a forum for such an amazing plot was a genius idea and so many of the people were like people were like those encountered every day by teachers in the classroom.&lt;br /&gt;&lt;br /&gt;The film tackles issues of religion, prejudice,drugs friendship, memories, difficult experiences and simple the diversity of life itself. #EOF</t>
  </si>
  <si>
    <t>Kenneth Branagh's "Hamlet" hits all the marks. The acting is magnificent, the 70mm cinematography is gorgeous, the Oscar-nominated costumes and sets are stunning, and Patrick Doyle's score (also Oscar-nominated) is sensitive and moving. Oh yeah - the screenplay, by some guy named Will S., isn't too bad either. Film critics ribbed Branagh for receiving the films' fourth Oscar nod for "adapting" the screenplay, but his decision to use the full text was a gutsy one. I can't think of many better ways to make four hours fly by.&lt;br /&gt;&lt;br /&gt;Nearly every decision Branagh makes works brilliantly: the use of England's Blenheim Palace for exteriors, the Edwardian dress, and the staging of "To be or not to be" in a hall of mirrors, to name a few. The casting of Hollywood luminaries such as Robin Williams, Billy Crystal and Jack Lemmon in minor parts can be distracting, but that's nitpicking. The principal cast excels: Derek Jacobi captures the conflicted nature of Claudius; Kate Winslet acutely depicts Ophelia's descent into madness; Julie Christie brings passion to her portrayal of Gertrude; Richard Briers is pitch-perfect as the conniving Polonius; and Nicholas Farrell elevates the potentially thankless role of Horatio to the apotheosis of true friendship. Every speech, every line, every word is delivered with passion and conviction; there isn't a wasted moment in the entire film. The final scenes magnify the extent of Shakespeare's tragedy in a way not possible with theatrical adaptations.&lt;br /&gt;&lt;br /&gt;Branagh's "Hamlet" is a bold, ambitious, and ultimately successful attempt to match the grandeur and poetry of Shakespeare's language with equally eloquent imagery. It's arguably the greatest Shakespearean adaptation ever filmed Â– strong praise, but well deserved. #EOF</t>
  </si>
  <si>
    <t>Now, I haven't read the original short story to know all the literary points that went wrong here, so I'm not going to go down that path here.&lt;br /&gt;&lt;br /&gt;But I have some time ago learnt that Stephen King movies simply -are not- horror films, with perhaps a couple of exceptions. This was not one of them. It started well enough, and for once I'm not going to complain about the acting, although Fred Gwynne was as usual wonderful.. Also I will forgive the total lack of parenting skills, as they were necessary to make the story here move forward...&lt;br /&gt;&lt;br /&gt;But there was one consistent point that I couldn't help but get annoyed with. And that came pretty close to the end of the movie, and at least 2 characters partook in the activity of dumb stupidity. The moments I refer to are thus: There is a tiny zombie running around the house. You suspect it is under the bed. Do you &lt;br /&gt;&lt;br /&gt;(a) get as close to the bed as you can before blindly raising the duvet cover up, exposing pretty much your whole body to whatever damage such a teeny undead cannibal might inflict on you, or &lt;br /&gt;&lt;br /&gt;(b) move a little away from the bed so you can peer under the completely open end from a position of slightly increased safety, or at least see the mini terror coming at you, giving you a little reaction time.&lt;br /&gt;&lt;br /&gt;I know, let's go with (a). I feel like offering myself up for the slaughter today. Bleh&lt;br /&gt;&lt;br /&gt;Fun enough film though... Just not very scary. #EOF</t>
  </si>
  <si>
    <t>If you have sons or daughters who love action, adventure, intrigue, and imagination - without the need to break into song every twelve minutes - then this is the Disney movie for you! My sons loved every minute of this film, and I have to admit that I laughed out loud many times throughout the movie. There are no sappy songs to get in the way of a wonderfully told story, and the characters are all lovable and identifiable in their own right. This should go down as one of the Disney "classics" because of its beautifully illustrated scenery and its non-stop excitement! #EOF</t>
  </si>
  <si>
    <t>This movie was incredible. I would recommend it to anyone, much better than what I had already anticipated. It was definitely a heart-wrenching spectacular movie. It is an amazing story, with amazing actors and creators. Definitely another great movie with Denzel Washington. (shouldn't surprise anyone) Derek Luke did a wonderful job as well. #EOF</t>
  </si>
  <si>
    <t>Silverlake Life is a documentary and it was plain and straightforward. Actually, it was more like a home movie, and if you want dramatic illuminations, see something else. And it's by no means a tearjerker. But I mean that in positive ways. It shows two men who love each other and how being afflicted with AIDS is affecting the quality of their every-day lives. It's almost difficult for me to say whether this was a quality film or not, because it was so undressed that I had to look for other ways to respond. It's an admirable film, actually one of the most admirable, sincere documents I've ever seen. These two men have incredible integrity as their lives are reduced to the most basic parts. It makes Hollow-wood productions on AIDS seem hip and heartless. These men made this movie for themselves, which is one of the best reasons to create something. The scene where Tom sings "You are My Sunshine" to Mark and tells him goodbye is the real thing. #EOF</t>
  </si>
  <si>
    <t>Me and my sister rented this movie because we were in the mood for something trashy and not so demanding to watch. However the movie greatly exceeded my very low expectations.&lt;br /&gt;&lt;br /&gt;It is so much more than just a representation of a century. It has very real portrayals of the characters within it and most of the actors do an amazing job. The different stories are baked together with actual footage from the time that gives it a very unique touch. While watching it I really felt that I CARED about what happened to the characters.&lt;br /&gt;&lt;br /&gt;I would also like to give endless amounts of praise to Julia Stiles in her portrayal of Katie, she was great in a way that stood out!&lt;br /&gt;&lt;br /&gt;I would recommend this movie to anyone.. #EOF</t>
  </si>
  <si>
    <t>Oh, come on people give this film a break. The one thing I liked about it was......... Sorry, still thinking. Oh yeah!!!! When John Wayne came and shot up the the bad guys. Oh, sorry, wrong movie, I was thinking of a better quality film. Let me see now, I'm still trying to defend it. Oh yeah, the chick that was from Clueless was in it. Don't put down Stacy Dash. I mean, we all make mistakes. But boy, Stacy, you made a dooooosie.&lt;br /&gt;&lt;br /&gt;Hey, one thing that has never been done in a western, even an all female cast, they actually hung a woman from the gallows. That might be a western first. Even though her neck should have been broken and she survived the ordeal, still, you've got to give the director some effort for trying a western first. Also, I've never seen a woman lynched from a horse in any western, although that didn't happen in this movie, I just thought I would give the director another idea for Gang Of Roses#2, which should be made right after Ed Wood's Bride Of The Monster #2. Maybe that was what the makers of this film were going for. Orginality, especially with an all African woman cast and an oriental cowgirl.&lt;br /&gt;&lt;br /&gt;Heeey, if the makers of Gang Of Roses want to make a sequel to this mess, you could have such slang like, "Hey, don't you be takin about my homegirls" and "talk to the hand, baby, talk to the hand." You could also have a surfer dude type deputy marshal that says things like, "That gunfight was TOTALLY RAD man, totally." You know things like that. #EOF</t>
  </si>
  <si>
    <t>Atlantis was much better than I had anticipated. In some ways it had a better story than come of the other films aimed at a higher age. Although this film did demand a solid attention span at times. It was a great film for all ages. I noticed some of the younger audience expected a comedy but got an adventure. I think everyone is tired of an endless parade of extreme parodies. A lot of these kids have seen nothing but parodies. After a short time everyone seemed very intensely watching Atlantis. #EOF</t>
  </si>
  <si>
    <t>There have been more interesting polish documentaries on worm farming, in brail_!! The competition (worm farming) had a better plot and more interesting characters. I was physically ill after watching this movie. The cheating husband (i think dougray_scott_) was a joke in every meaning of the word. Poor Jennifer must really need the work, and what was with the accent!!. The locations and random meetings reminded me of a high school prank, and showed the humility of a 10 year old in cooking class. It was that bad that I think I will write the sequel named "this is not a laxitive". Thank you for listening it was a great weight of my conscious. #EOF</t>
  </si>
  <si>
    <t>****Don't read this review if you want the shocking conclusion of "The Crater Lake Monster" to be a total surprise****&lt;br /&gt;&lt;br /&gt;A claymation plesiosaur rises from the depths of Crater Lake to wreak havoc on a group of local rednecks, not to mention your fast forward button. To call "The Crater Lake Monster" amateurish is to overstate the obvious. If you aren't a fan of low budget drive-in films, you probably wouldn't be looking here in the first place.&lt;br /&gt;&lt;br /&gt;The problem with the movie is that when there's no monster action going on, it really sucks and goes nowhere. The script is very Ed Wood-ish, in that it's utterly contrived in the way it sets up the main action sequences. Nothing is too outlandish for "The Crater Lake Monster". It explains its dinosaur by having a meteor crash into Crater Lake, 'superheating' the water to the point where it incubates a dinosaur egg that has apparently been resting at the bottom of the lake for millennia. Even if we could accept that the egg could have been lying there for so long and remained uncovered and viable, wouldn't "superheating" the water to such a high temperature cause most of the lake to evaporate? Other than some token fog in one or two scenes, we see no evidence of the water being hot, other than a few lines in the script.&lt;br /&gt;&lt;br /&gt;The script is padded rather obviously in a few sequences, and it will do anything to get the characters near the lake so that they can be menaced by the claymation dino. A couple just passing through experiences car trouble and while their automobile is being serviced, they decide to rent a boat and head out into Crater Lake. Hmmmm...do you think these strangers in the story could be there so they would run into our title monstrosity? In a sequence that's just plain bizarre, a drunk robs a liquor store and decides to murder the cashier and a bystander instead of paying four dollars for a bottle of booze. A car chase ensues, and wouldn't ya know it...they end up right by the lake. Snack time for Cratey! Yeah, it's not hard to figure out, and you're so far ahead of the script that you're irritated when it takes another ten minutes for these scenes to unfold.&lt;br /&gt;&lt;br /&gt;The shamelessness of it all is endearing, and I really want to like "The Crater Lake Monster". I just can't do it. There's not enough here to go on, and this is more of a movie to put on during a party, because you could talk right over it and it wouldn't matter. &lt;br /&gt;&lt;br /&gt;The film has a slim list of the things going for it, the most important being the dinosaur itself, which appears in three forms: a shadow puppet, a large model head that is dragged woodenly through the water, and a fully realized claymation insert that actually looks pretty good. There are also a pair of lovable hicks in it, and they carry the majority of the intentional humor in the movie. A downbeat ending leaves us mourning the death of both the monster AND one of our beloved hicks, so every good thing about this film is dead by the end of it. Why was I so affected by this conclusion? Was it the mournful song played over the closing credits? Or was I just weeping inwardly for the time that I waste watching films like this? #EOF</t>
  </si>
  <si>
    <t>And yet another run of South Park comes to an end. This wasn't as strong an episode as I'd hoped for, but Night of the Living Homeless was a stronger finisher then Stanley's Cup, Tsst, Bloody Mary, or Erection Day. It still can't hold a candle to Woodland Critter Christmas and Goobacks, but few episodes can.&lt;br /&gt;&lt;br /&gt;Night of the Living Homeless is a spoof of the zombie genre, done in a way only South Park would think of. Instead of flesh eating zombies, the entities are homeless that request change and seem to survive off of it.&lt;br /&gt;&lt;br /&gt;Randy and other residents are locked in the Community Center, though this time on the roof, where they can survey the scene. A particularly funny moment is when one member finds out his home is gone, and becomes homeless, leaving Randy no choice but to shoot him.&lt;br /&gt;&lt;br /&gt;Meanwhile, the four boys set out to solve the problem, with the whole story behind the homeless takeover trying to convey a message, but being seriously uninspired. South Park is at it's best a lot of the times when it is being ridiculous. Matt and Trey played it safe this week, and didn't really critique the homeless problem, just lampooned it.&lt;br /&gt;&lt;br /&gt;The shock moment of the episode comes when a scientist shoots himself in an attempt to avoid the homeless. This is the first time a suicide on South Park goes wrong, and we watch the poor man miss his brain and then attempt to shoot himself many times while he painfully dies. Another inspired South Park moment.&lt;br /&gt;&lt;br /&gt;Overall, the episode was funny, but it was kept from being great by withholding any real commentary on the homeless and sticking straight with the zombie shtick. The ending is somewhat funny, but nothing new.&lt;br /&gt;&lt;br /&gt;Now we must wait until October for the next batch of episodes. It's a long haul, but South Park must be applauded for it's run. The show seemed to be running out of steam last season, but now it's back in full form. #EOF</t>
  </si>
  <si>
    <t>Eleven different Film Makers from different parts of the world are assembled in this film to present their views and ideas about the WTC attack. This is one of the best effort you will see in any Film. Films like this are rarely made and appreciated. This film tries to touch every possible core of WTC. Here are some of the most important stories from the film that makes this film so unique.&lt;br /&gt;&lt;br /&gt;There is the story from Samira Makhmalbaf (Iran) where somewhere in Iran people are preparing for the attacks from America. There a teacher is trying to educate her students by informing them about Innocent People being killed in WTC massacre. Then comes a story from Youssef Chahine (Egypt) where a Film Maker comes across face-to-face conversation with a Dead Soldier in the WTC attack and a Dead Hard Core Terrorist who was involved in WTC attack. Then we see a story from Idrissa Ouedraogo (Burkina Faso) where a group of Five Innocent children's sees Osama Bin Laden and plans to kidnap him and win the reward money from America. Then we see the story from Alejandro Gozalez Inarritu (Mexico) where you see a Black Screen and slowly you see the real footage of WTC buildings coming down. And the people who are stuck in the building are jumping out of it to save their lives. The other most important story is from Mira Nair (India) where a mother is struggling to get respect for her Dead Son whose name is falsely trapped in WTC massacre! After September 11 attack, Our heart beat automatically starts pumping if we hear two names anywhere in the world.. First is World Trade Centre and the second is Osama! This film totally changes our perception and makes a strong point by claiming something more to it.&lt;br /&gt;&lt;br /&gt;I will definitely recommend this movie to everyone who loves to have such kinds of Home DVD Collection. Definitely worth every penny you spend. But please don't expect anything more apart from Films in this DVD. There is of course Filmographies of the Film Makers but No Extra Features. #EOF</t>
  </si>
  <si>
    <t>This movie serves as a timely warning to anyone who thinks they can both write and direct their own movie. Face it, you can't. Because that way there's nobody around to tell you when you hack great holes in your plot, have meaningless transitions, trite, unmemorable dialog and manage to turn a fairly cool Korean legend into a steaming pile of celluloid turd.&lt;br /&gt;&lt;br /&gt;I wanted to like this movie as a trashy popcorn movie, really I did; I like lots of crappy movies. But once I've been forced to ask myself what the hell just happened and WHY, DEAR LORD, WHY? more than a few times, I really can't take it any more.&lt;br /&gt;&lt;br /&gt;Also, I would love for someone to explain how LA became Mordor for the last scene. #EOF</t>
  </si>
  <si>
    <t>I was hoping that this film was going to be at least watchable. The plot was weak to say the least. I was expecting a lot more considering the cast line up (I wonder if any of them will include this on their CVs?). At least I didn't pay to rent it. The best part of the film is definitely Dani Behr, but the rest of the film is complete and utter PANTS. #EOF</t>
  </si>
  <si>
    <t>My girlfriend has the habit of going to Blockbuster and choosing movies no-one has ever heard anything about. Admittedly, at times, it has led to some fun discoveries. Often times, the best that can be said is they definitely run an hour and a half.&lt;br /&gt;&lt;br /&gt;She brought home "Advice From A Caterpillar." She was excited because the box said it was funny. Lucky for us, the propaganda on the boxes never lie.&lt;br /&gt;&lt;br /&gt;This movie was an exercise in patience. This is one of those movies where, unless you are a pretentious and shallow person who likes watching movies about yourself, you will hate every character in the movie. Until the introduction of the one nice character. Which the lead annoying pretentious character will fall in love with and act in such a way that, in the real world, would drive anyone away.&lt;br /&gt;&lt;br /&gt;MILD SPOILERS FROM HERE ON&lt;br /&gt;&lt;br /&gt;So a bunch of emotionally vapid, stuck-up, pretentious artists swear off love and find success in their careers. Then, they meet a nice, intelligent, emotionally mature and loving character (an almost perfect guy). We then watch the woman, the annoyingly pretentious artist (in her 30's?) freak out as she falls in love. So she tries to flee from the nice, intelligent, emotionally mature man and stay with the married man with whom she's been having great but empty sex. She is rude to the man and does everything in her power to drive him away. In the real world, she would have been quite successful. I certainly wanted to flee from her and I wasn't even in a relationship with her!&lt;br /&gt;&lt;br /&gt;Although its nice that the man 'fought for his love', I never wanted her to have him. (Nor did my girlfriend) She didn't deserve him. And, why I wonder, did the director think that the 'almost perfect guy' should be punished by having to win a relationship with her? When the artist was asking the 'almost perfect guy' to leave, we were screaming for him to leave too. There's a problem with a movie when the heroine of the film is so annoying, childish and stupid that you want her to fail.&lt;br /&gt;&lt;br /&gt;Beyond that, let me say that Andy Dick made me laugh a few times even though his character was also pretentious to the point of annoyance. Regarding the other characters, they were well acted, morally bankrupt and annoying characters.&lt;br /&gt;&lt;br /&gt;It is a comedy and I can say I did laugh a few times in the film. Unfortunately, not much laughing happened until the last 10 minutes or so. But by the time I had those laughs, I had been praying for the movie to end for far too long. I needed to get these vapid characters out of my life.&lt;br /&gt;&lt;br /&gt;If you want to watch people you hate struggle with a love for people they don't deserve, then this is the movie for you. #EOF</t>
  </si>
  <si>
    <t>I just don't see how a Concorde-New Horizons film directed by Jim Wynorski and featuring the acting talents of Andrew Stevens and a puppet could be bad. It just boggles the mind, doesn't it?&lt;br /&gt;&lt;br /&gt;Well, let's make no mistake about it. "Munchie Strikes Back" is indeed a bad film. Munchie is a puppet who has been around for many centuries. For reasons not fully explained until the end of the film, he is sent to Earth to help a single mother and her son. The mom's problem (her main problem at least) is that she has a balloon payment due on her mortgage in two weeks...to the not-so-tiny tune of $20,000. Ouch. She can't come up with the money because she just got fired. OK...JUST is the key word in that sentence. What the...? Was she planning on paying it off with a single paycheck? Maybe it would've been a good idea to have spent the last several years saving up for it...ya think?&lt;br /&gt;&lt;br /&gt;Munchie has magical powers similar to those a genie would possess...but there isn't a limit on the number of wishes you can make! Munchie gets the boy a bunch of fancy stuff for one night but then the kid asks for it to be sent back to the mall Munchie was "borrowing" it from. The annoying furball also uses his otherworldly skills to help the boy win a baseball game by means of cheating. A baseball is hit so hard that it orbits the Earth several times. Sadly, those dumb parents watching the game don't think it's at all strange. Hmm.&lt;br /&gt;&lt;br /&gt;Anyway, I'd like to wrap this up because this has already drained away enough of my lifeforce as it is. You'll be truly moved by the scene where Leslie-Anne Down, playing the mother, kicks a dog which is yapping at her. Your heart will melt at her charm when she notices dollar bills fluttering down on her front yard and she wonders how it could be snowing during the summer. "Munchie Strikes Back"'s credits promised another film to follow entitled, I believe, "Munchie Hangs Ten". To date, the movie viewing public has been robbed of what would surely have been a cinematic tour de force. Heh. 1/10 #EOF</t>
  </si>
  <si>
    <t>The only reason I give this movie 8/10 stars, and not 10, is because 1) Sinatra is awful and 2) the love interest of Kelly's character leaves much to be desired, (IMHO). Do love that Dean Stockwell, Quantum Leap - Al, is the little boy. The dance sequence with Jerry Mouse is one of the most entertaining and amazing dance sequences I have ever seen. Tom and Jerry is still a personal favorite of mine and my daughter's. I'm 28 and she's 4, so while the character is less iconic than Mickey, he is still a favorite of many children and adults today. Kelly is as always captivating, his eyes full of fun and excitement. In every movie I have ever seen him in, he always steals the show. One of the best dancers of the 20th century. It is no wonder Paula Abdul "sampled" Kelly's moves. I would also list Gene Kelly as one of the most beautiful people of the 20th century. If you were to watch only one part, don't miss Kelly's dance with Jerry Mouse. You will NOT be disappointed. #EOF</t>
  </si>
  <si>
    <t>Holes is a wonderful film to see. It has good messages in in, such as: be a good friend, never give up, etc. I highly recommend it to anyone. I still say the book is better than the movie, but the movie gives the book a run for its money. Also, Khleo Thomas plays Zero. That really adds to it!!!! Lol!!! #EOF</t>
  </si>
  <si>
    <t>'Major Payne' is a film about a major who makes life a living Hell for his small group of boys in the marines. This film does not really have a lot to offer, but it provides several hilarious moments that are well-worth a watch. Don't expect it to be a memorable film, however. Just expect to laugh your way through the film and at the expense of other people. The confrontation between Major Payne and the chubby boy were hilarious, and that's really all I remember about the film except for the boys wanting revenge on Major Payne. Again, it is not a great film, and it is probably best watched on a rainy day when you need some laughter. #EOF</t>
  </si>
  <si>
    <t>Gorgeous Barbara Bach plays Jennifer Fast, a television reporter who travels with her crew (Karen Lamm and Lois Young) to Solvang, California, to cover a Danish festival. The problem is that their accommodations have fallen through and all hotels in town are full. So they travel out of town to a remote location and take advantage of the hospitality of the seemingly friendly Ernest Keller (a phenomenal Sydney Lassick). Wouldn't you know it, Ernest and meek partner Virginia (Lelia Goldoni) are hiding a big secret in their cellar: pitiable, deformed, diaper-clad "Junior" (Stephen Furst, in a remarkable performance) who ultimately terrorizes the girls.&lt;br /&gt;&lt;br /&gt;A deliciously unhinged Lassick plays the true monster in this disturbing little horror movie. It builds slowly but surely to an intense confrontation / climax, delivering the horror in small doses until the final half hour. The hotel and the foreboding cellar - large echoes of "Psycho" here - are great settings. Most of all, the perverse plot involves incest and patricide, allowing the movie to take on a truly dark quality. And yet it also becomes poignant as we realize Junior is no one-dimensionally evil bogeyman but as much a victim as the girls. The final shot is especially sad.&lt;br /&gt;&lt;br /&gt;"The Unseen" is a solid little horror flick worthy of discovery.&lt;br /&gt;&lt;br /&gt;8/10 #EOF</t>
  </si>
  <si>
    <t>The early to mid 90s were a high point, in my opinion, for the historical drama. Last of the Mohicans, Braveheart, Rob Roy - all portrayed a distinctive passion and intensity in their respective time periods.&lt;br /&gt;&lt;br /&gt;Rob Roy was a unique and intriguing taste of a time and place rarely represented by film. It really has everything - interesting story, great acting, remarkable dialog, and breathtaking scenery. I was particularly impressed by the apparently genuine dialog. I can imagine this is how early 18th century people spoke and behaved.&lt;br /&gt;&lt;br /&gt;Something else that surprised me was the vulgarity expressed by the characters. I found it to be more repulsive and shocking, albeit often more subtle, than most found in films set in modern times. The movie had a very racy and sexually charged edge to it that was unique and most likely very realistic in the context of the era.&lt;br /&gt;&lt;br /&gt;The pace was very tight, with hardly a dull moment. There was much intrigue and political subplots that complicated things a bit, but yet did not detract from the main storyline.&lt;br /&gt;&lt;br /&gt;The action was also very well done and gripping. Something that I will forever find remarkable is that during the highlight action piece in the film, there is no soundtrack whatsoever. It makes for a very tense, exciting sequence, since we have no musical cue as to the direction and resolution of the scene.&lt;br /&gt;&lt;br /&gt;Rob Roy will always remain high on my list of favorite films. I would recommend it to all. #EOF</t>
  </si>
  <si>
    <t>I love the episode where Jim becomes the Greenman. It is great! When Jim tosses that little person through the window, the look on his face is priceless. Then when he starts to address the Priest in his wife's behalf only to find out that she has become the Pee-Woman? Great writing and great casting along with great acting makes this a must see. I am attempting to find a certain photo from that episode. I'd like to use it as my avatar on a message board because I think the Greenman is hilarious. Does anyone know where I can download a photo of Jim as the Greenman? Can anyone point me in the right direction to find such a photo? #EOF</t>
  </si>
  <si>
    <t>Man, this movie sucked big time! I didn't even manage to see the hole thing (my girlfriend did though). Really bad acting, computer animations so bad you just laugh (woman to werewolf), strange clips, the list goes on and on. Don't know if its just me or does this movie remind you of a porn movie? And I don't mean all the naked ladys... It's something about the light or something... This could maybee become a classic just because of the bad acting and all the naked women, but not because it's an original movie white a nice plot twist. My final words are: Don't see it! It's not worth the time. If you wanna see it because the nakedness there's lots of better ones to see! #EOF</t>
  </si>
  <si>
    <t>After seeing the low-budget shittier versions of the "Universal Soldier" franchise, I hoped and prayed that Van Damme reprised his role as Luc Devoreaux in a second Unisol movie. Well, it seemed this prayer was answered, but not the way I hoped. Universial Soldier 2 is just intense as poetry reading at your local library. No, even that would be more intriguing . The fight sequences are top-notch, Bruce Lee quality, which is the only redeeming factor in this entire pathetic excuse for a motion picture. That and having former WCW tough-guy legend "Goldberg" playing the villain. However, placing Goldberg as Seth's sidekick lieutenant would've been better.&lt;br /&gt;&lt;br /&gt;We offended me the most was the setting of the movie itself. It's like some film school students slapped it together. The plot holes are that bigger than Kanye West's ego is what really did this movie in. For example: Luc's daughter, Hillary looks like she's at least 11-13 years old and the first movie was filmed only seven years ago. How is that possible? Tell me that! The part in which Luc's partner was killed off and turned into a Unisol is just re-goddamn diculous! You mean to tell me that there was an experimental Unisol exposed naked in the basement of the research complex at the beginning of the movie. C'mon. The director could've spent more time with this movie like the first one and sewn all the plot holes shut. But oooh nooo! &lt;br /&gt;&lt;br /&gt;Speaking of the plot, IT SUCKS! Compared to the first movie, Universal Soldier 2's plot watered down and worthless. Where's the gritty thrills in which a Unisol goes berserk an re-enacts his last memories in a supermarket rampage thinking its Desert Storm or something ? This was the dawn of the Millennium, you would attracted more of an audience if this had taken place in a dystopia/Orwellian type of future cesspit. Corny is the correct adjective to describe this sad, sad, sad sequel. &lt;br /&gt;&lt;br /&gt;From what I seen: Double Impact, Under Siege 2, Robocop 3, and hell, even the cheap-ass/no class Terminator knock-off "Class of 1999" is more entertaining than this! #EOF</t>
  </si>
  <si>
    <t>this is one amazing movie!!!!! you have to realize that chinese folklore is complicated and philosophical. there are always stories behind stories. i myself did not understand everything but knowing chinese folklore (i studied them in school)it is very complicated. you just have to take what it gives you.....ENJOY THE MOVIE AND ENJOY THE RIDE....HOORAY!!!! #EOF</t>
  </si>
  <si>
    <t>I saw this by chance showing on cable on wanted to like it as I thought Sandra was quite funny from what I remembered. The only facial movement I had throughout the movie was jaw dropping stunned at how awful a movie I just suffered through.&lt;br /&gt;&lt;br /&gt;The person who said this is one of the funniest movies of all time please point out one line, just one scene, that is even worth a chuckle.&lt;br /&gt;&lt;br /&gt;She is a much better singer than I remember her to be, but I didn't want to watch a lounge act.&lt;br /&gt;&lt;br /&gt;I think this is a movie try hard to like since they think they should and don't view it objectively. #EOF</t>
  </si>
  <si>
    <t>While the movie does feel a bit long at times, it is well worth it. Gordon directs in a style that reminds you of Vonneguts writing styles. Merciless, thoughtful, ironic, quirky, and dark, this is a film which will stay with you for quite a while, begging for answers to impossible questions. Nolte, Goodman, and Arkin are all incredible. Sheryl Lee is wonderful as well, in a role that will remind us Lynch fans of her Laura/Maddy days. Do not miss this one! #EOF</t>
  </si>
  <si>
    <t>I'm a big mark for the music of Neil Young, and with that and the glowing praise the film received in many alt-indie press circles, hit the first showing of Greendale I could find. My excitement was short-lived, as this turgid storyline and weak lyrical momentum left most filmgoers either asleep or disappointed.&lt;br /&gt;&lt;br /&gt;Neil says the film started as a soundtrack, and the characters came to life so much that they just filmed the soundtrack. Not the best way to craft a story. No character really has an arc, and when "significant" events do happen, the viewer doesn't cared, because film technique annoyance levels are so high by that point. The film is all song, and to that end, the characters on end mouth the lyrics as they're sung...the technique works for the first stanza it is done, and is grating on the nerves after that. It doesn't feel real or fake, it just feels unwelcome.&lt;br /&gt;&lt;br /&gt;Terrible acting, with characters finding one mood and playing all of it. Poor lighting at times. The only kudos I can give the film are in regard to several scenes shot as newscast, but the technique is so used in cinema today that this film did little to further it. An alright soundtrack, but nothing I'm quick to buy. A bad film. #EOF</t>
  </si>
  <si>
    <t>Redline is a knockoff of Fast &amp; Furious, without any of the redeeming qualities. It doesn't need to have a convoluted plot with multiple twists and surprises, but it needs SOMETHING! This is the equivalent of a porn film, where the storyline and dialogue consist of 60 seconds at the beginning and the same at the end. Except that this is worse, because you don't get your money's worth. Mind-numbingly boring, impossible race sequences, and a terrible waste of expensive beautiful cars, which almost acquire negative points for having appeared in this movie. Sure, she's hot, but who's that desperate for an on screen female? I feel like the director sat there with a hat full of dialogue and plot snippets, and shook an 8 ball every time they switched scenes. No serious person who races or knows anything about it would watch this movie and enjoy the race scenes. #EOF</t>
  </si>
  <si>
    <t>I cannot see why filmmakers remade this movie. &lt;br /&gt;&lt;br /&gt;The 1972 movie with McQueen and McGraw is almost a classic. Steve McQueen was an outstanding actor and Baldwin is only an inadequate actor. He has no passion in his play.Also the action in the original "Getaway" was fantastic. But the remake has no action! It is almost boring despite the fact that the film-making in 1972 was more difficult than in 1994. &lt;br /&gt;&lt;br /&gt;I don't understand the way that Baldwin imprisoned from Mexico. I think this is a mistake in the story.&lt;br /&gt;&lt;br /&gt;So i think that there was no need to remake it, or if they decided to remake a classic, they must choose an excellent actor for the first role, like Johnny Depp or Brad Pitt... #EOF</t>
  </si>
  <si>
    <t>Intelligent, wry, and thrilling, "The Invisible Man" stood out in 2000 among Sci-Fi's usual lineup, balancing out "Farscape"'s fantastical art direction and sometimes melodramatic script with gritty, cynical plots and modern noir dialogue. The show sat between "Law and Order" and "Doctor Who" on the believability meter, but there was no denying the fact that "I-Man"'s characters went beyond caricature. Even characters that verged on predictability like the Keeper, the Official, and Eberts were given reprieves from the formulaic. Paul Ben-Victor and Vincent Ventresca had a chemistry that evolved and shifted elegantly, made even more remarkable by the revolving door team of writers and directors. The effects are never allowed to overwhelm the plot, and the science only sometimes verged on the totally unbelievable. The show's low points are still entertaining, and I've never seen such taut pilot episodes. Matt Greenberg and Sci-Fi should be commended, and fans have the right to demand a comprehensive DVD edition of the show. Every time I come across a marathon of "Hercules: The Legendary Journeys" on Sci-Fi, I roll my eyes and sigh, mourning the excitement and possibility of science fiction television that "Invisible Man" and its ilk represented. #EOF</t>
  </si>
  <si>
    <t>LAGE RAHO MUNNABHAI is really a disappointing movie . I have seen the first part of MUNNABHAI and it was really good but this one really make u bore n disappoint u.......................................&lt;br /&gt;&lt;br /&gt;This movie really waste yours time and money . I went with my friend to this movie on the first day of its release and v both get bore in cinema-hall......................................................&lt;br /&gt;&lt;br /&gt;Role of CIRCUIT was very small n useless n this movie . I think SANJAY-DUTT cut down the role of ARSHAD VARSHI........................&lt;br /&gt;&lt;br /&gt;Character of the movie is also not well define like the previous one .this movie show u the result of OVER-CONFIDENCE .........&lt;br /&gt;&lt;br /&gt;The ideas of MAHATMA is also not define and confusing..................&lt;br /&gt;&lt;br /&gt;A REALLY VERY BIG DISAPPOINTMENT #EOF</t>
  </si>
  <si>
    <t>This is available on a "Drive In Double Feature" from Dark Sky Films, and since I just had finished up "Barracuda", I watched this too. This is a film that proves to be incredibly ambitious and inept at the same time.&lt;br /&gt;&lt;br /&gt;We begin with two young ladies wandering the streets of some foreign town, but where exactly are they? They stop to look at necklaces from some Chinese vendor, and try on Chinese-style clothes at a shop, but then we see some Aztec dancers? And all the while, these girls are being followed by two guys, who eventually drop whatever stealth they didn't have to chase the girls on a wild run though the town, and they finally catch them.&lt;br /&gt;&lt;br /&gt;It seems that one of the girls has a coin on a string around her neck, and these guys want to find the loot, and where did she get it? So, in flashback, we go back to find out. And how did they know she had this coin? Hard to say, really.&lt;br /&gt;&lt;br /&gt;Now, back in the day, when these two women were 10 years old, they were out with their sisters and their sister's boyfriends on a boat, and after stopped to get air in their tanks, they tow this young boy back to his home dock, only to have his grandpa come out &amp; invite the "young 'uns" up for herbal tea with granny. But not everyone has the tea, Todd has gone back to the boat to check on the young girls, and then when they're away from it, the boat blows up, and when they get back to the house their friends have mysteriously disappeared. Well, it seems as though these "kindly folk" raise their own vegetables but they wait for the meat to drop by for a spell, and serve it herbal tea.&lt;br /&gt;&lt;br /&gt;But the girls and Todd did leave the island, but now, they're returning, escorted by their captors, and they're there to find the treasure, despite the fact that no one ever showed the girls where it was BEFORE. There also seems to be someone else on the island, and the thugs mysteriously begin to die, one by one, and since there's only three, it doesn't take long. And there's even a sort of happy ending, which will leave the viewer every bit as baffled as they were throughout the rest of the film.&lt;br /&gt;&lt;br /&gt;The two thugs seem to be speed freaks with anger issues, and combined with no acting ability they're borderline hilarious. The hillbilly-type family is also devoid of acting ability, despite the fact that the grandpa is Hank Worden, who appeared in many films and TV shows. The action is confusing, the locales are even more confusing, and the island looks like Southern California.&lt;br /&gt;&lt;br /&gt;So what the hell IS this? I'm not sure, but it certainly is worth seeing once so you can think (or say), huh? 4 out of 10, very bizarre. #EOF</t>
  </si>
  <si>
    <t>For those of you who have read Rohinton Mistry's highly respected novel, this film will definitely impress you, because of how honorable an adaptation it is . With the exception of one minor subplot, Sturla Gunnarson's feature film debut is an almost dead-on recreation of the book (down to the last line).&lt;br /&gt;&lt;br /&gt;For those of you who have not read the novel, this movie might be a little tricky. It is certainly not a large cinematic drama story. Instead it has a strong element of realism to it, but I would not have it any other way. The best way to describe Such a Long Journey to movie fans would be to say that it is a small scale, Hindu version of 'Fiddler On The Roof'. Instead of a Jewish/Russian milkman, the protagonist Gustad Noble is a banker in 1970's Bombay during the time of the Muslim/Hindi war with Pakistan. He is forced to deal with a number of unexpected problems in his life, including his sick daughter, his individualist eldest son, a distant friend who gets him involved with some dirty money, and an unhealthy neighborhood. The Ending is not a happy one, nor is it a sad one, but that is essentially what realism involves. &lt;br /&gt;&lt;br /&gt;Such a Long Journey is a fine little movie, but if you want to see it, then good luck finding it. Unlike the novel, it has received very little release. #EOF</t>
  </si>
  <si>
    <t>This is a great British film. A cleverly observed script with many quotable lines, which captures perfectly what magic mushrooms can do to a man over a weekend. As per usual Phil Daniels is excellent along with that most under rated of British actors Geoff Bell. Peter Bowles with a joint hanging out of his mouth is a casting masterstroke and Gary Stretch with his brooding looks brings something strangely atmospheric to the piece. Although it seems to be billed as a biker movie, i think it will find an audience outside of this, purely on the premise that a lot of people have been there done it and got the t-shirt. also A great original soundtrack with a blinding version of Freebird. This really could be a 21st century heir to the famous Ealing comedies. Like the weed in the Welsh fields: it's a grower! #EOF</t>
  </si>
  <si>
    <t>The planning episodes were a bit dull, but when they reached the desert it was quite fun to watch. The reason why I call it the most realistic reality show is because, much to my surprise,Charley fell out of the race relatively early. When his hands were sore, I expected the usual stress and then a miracle fix, but instead he actually quit the race. The most anxious moment of the show must've been when Max was stuck out in the desert with almost no water or food! The ending was great and I was very happy to see at least one of the team make it. Overall, not as great as the Long Way Round, but definitely an interesting watch, as one gets a peek into the most challenging race in the world. #EOF</t>
  </si>
  <si>
    <t>When I was very young,on a local tv station,they would show kung fu movies of all kinds on Saturdays.I saw lots of Kung Fu movies on weekends.I remember lots of them.I saw great flicks like Crippled Masters,Blind Fist of Bruce,Kung Fu Zombie,Shaolin Drunken Monk,Rage of the Master,Tattoe Dragon,and...Five Deadly Venoms.I remember the day clearly.Me and my dad had just gotten lunch at Burger King.We were racing home to see what movie it would be this saturday.We ran in the house and jumped onto the couch,turned on the set and flicked it onto 56.The usual intro of many kung fu movie clips in the background with the words Kung Fu Saturday over it.Then under that was the Title of the film.It said Five Deadly Venoms.Then the movie began.I bit into my burger amused with the pre-credit sequence.I loved this movie the minute it came on.My favorite character was the Toad Venom.The plot was hard to follow at that age but that wasn't what lured me...it was the fighting.The fights were so...amazing.I moaned every time a commercial came on and soon the 2 hours of the best movie i have ever seen ended. #EOF</t>
  </si>
  <si>
    <t>I happen to run into this movie one night so I decided to watch it! I was very pleased with the movie... I thought it was a wonderful plot. It's a great feeling knowing a deceased one has come back and you get that second chance to say what you want to say! And this wife stayed devoted for 23 years!!! I thought it was a great movie!! #EOF</t>
  </si>
  <si>
    <t>This movie may seem scary on commercials, but the actual movie was a reason to vomit. This is a below below average, (even lower than that) and has no plot. I mean every house can make you feel scared and sure, a dead Japanese woman would scare the poop out of you, but so what? Make a movie that would appeal to watchers and not just show images of scared people and some hair (dead Japanese woman). Can you say "horrible rip-off of Samara (The Ring)"? Don't get me started with the "dead child". Not even that scary! So what? He has a cat and he can imitate it, big freaking deal! Just bury the poor zombies and save some lives that have the potential of being harmed by the Grudge! 1/10! Yuck! &gt;.&lt; #EOF</t>
  </si>
  <si>
    <t>WHEN FRIENDSHIP KILLS, in my opinion, is a very touching and kind of heartbreaking drama about the consequences of being anorexic or bulimic. Anytime Lexi (Katie Wright) or Jennifer (Marley Shelton) threw up, I wanted to vomit myself. It's kind of hard to explain why. If you ask me, they should have been more cooperative about things. However, I did enjoy seeing them do things together as well as get lectured by their parents. Before I wrap this up, I'd like to say, "If you ask me, WHEN FRIENDSHIP KILLS does indeed show you how being anorexic or bulimic can affect a person's body. " Now, in conclusion, I recommend this movie to everyone who hasn't seen it. You're in for some tears and a good time, so the next time it's on TV, kick back with a friend and watch it. #EOF</t>
  </si>
  <si>
    <t>It's such a shame that because of it's title this film will be avoided by people who hate football. Bend it Like Beckham is much more than a cheesy sports flick. The story line is touching and intelligent without being soppy, the jokes were laugh out loud funny, and the characters are well acted. Parminder Nagra and Keira Knightley are brilliant as teenagers Jess and Jules, putting in great performances both on and off the pitch. Anupam Kher is wonderful as Jess' worried father, and Jonathan Rhys-Meyers, who was so amazingly evil in 'Ride with the Devil,' comes across so well as the nice guy for once, making full use of his gorgeous Irish accent! Even if you don't like football, go see this film. If anything it'll make you smile. #EOF</t>
  </si>
  <si>
    <t>... or maybe it just IS this bad. The plot is a cheap rehash of the first, which is weird, since it's supposed to be a prequel, not a sequel. Pretty much the entire movie seems like a cheap remake of the first, with scenes mimicking the things that happened in the first, only a lot more ridiculous and unlikely. Where the first had a great cast, this one consist of B-list actors and rejects. The acting is mostly horrendously bad. Half of the good lines in the movie are taken directly from the first, as is nearly every major character, including the ones who weren't in the first movie. I realize this was made up by a TV series pilot episode, but that's no excuse. They didn't have to turn the (bad) footage into a movie. Only one thing is marginally good, and that's the erotic sequences. However, as these are nowhere near as good as the ones in the first, even this isn't raising it above a rating of 1. If you have a chance to see it for free, and you're a straight guy, it could be worth checking out, if you want something erotic that isn't porn. If not, avoid at all costs. 1/10 #EOF</t>
  </si>
  <si>
    <t>I have found this movie available for streaming on Netflix and thought I'd give it a try.&lt;br /&gt;&lt;br /&gt;The plot revolves around Ryan and Theo Taylor (Colm Feore and David Cubitt) who have finally seen each other after their father has passed away. Ryan and Theo at first argue about who did what. But later, Theo finds out that his brother Ryan is not only gay but he is dying of a terminal illness. So, Ryan and Theo spend their time patching up their differences.&lt;br /&gt;&lt;br /&gt;This is such an incredible film. I have only seen Colm Feore in Season 7 of 24 but he was phenomenal in this. David Cubitt, an actor I have NEVER heard of before did a phenomenal job as well.&lt;br /&gt;&lt;br /&gt;I would recommend this to those who are interested in the Gay and Lesbian genre. This is one movie you don't want to miss.&lt;br /&gt;&lt;br /&gt;I give this film 10 stars out of 10. Excellent film! #EOF</t>
  </si>
  <si>
    <t>As a writer I find films this bad making it into production a complete slap in the face. Talk about insulting. I was writing better stories than this in 8th grade. Bad acting, bad writing, bad directing and when added all together the result is complete and total failure. &lt;br /&gt;&lt;br /&gt;The only thing this movie manages to accomplish is tricking the unsuspecting consumer into wasting their time. Who would green light something so poorly written? It's not artistic, clever, smart, suspenseful, mysterious, scary, dramatic-NOTHING.&lt;br /&gt;&lt;br /&gt;The characters are flat and boring with no development. The plot is as recycled as an aluminum can. They somehow managed to cast a few very familiar actors who all must be pretty desperate for work or hoping one of these low budget independent movies will turn out to be the next "Pulp Fiction". This script should have been used to line a bird cage, not a movie. &lt;br /&gt;&lt;br /&gt;Oh and last but not least, a 5'2 105 lb woman of course has the strength to kill men and women twice her size without a struggle and in a single blow. &lt;br /&gt;&lt;br /&gt;Avoid this bomb like it will infect you with an STD. #EOF</t>
  </si>
  <si>
    <t>I heard and read many praising things about "Midnight Meat Train", which is based on a short story written by no less than Clive Barker and supposedly the best adaptation of his work since the original "Hellraiser" that he directed himself, but so far I can only express very mixed sentiments about my viewing experience. The most appropriate term to summarize the whole film in just word is: nauseating! The violence is sadistic and extreme, which undoubtedly attracts fanatic young horror enthusiasts, but it's also indescribably gratuitous and exploitative. Normally speaking, I'm very pro-violence but it has to at least serve some kind of purpose. The butchering Â– literally Â– depicted in "Midnight Meat Train" is exclusively meant to shock and to repulse the viewers with weak nerve systems and easily upset stomachs, and even that isn't fully effective due to the use of digital computer effects. There are more shortcomings, some even bigger than the pointless gore, but perhaps I should focus on the good elements first. The basic concept is definitely promising and multiple sequences (like the chase in the freezer room, for example) are literally oozing with nail-biting suspense and macabre atmosphere. Unfortunately the pacing is very uneven and the elaboration of the potentially fantastic plot is made unnecessarily convoluted. Presumably the processing of a short story into a long feature film scenario is responsible for the pacing irregularities, but I honestly feel they could have done more with the denouement as well as with the character played by Vinnie Jones. The plot introduces Leon, an aspiring photographer in New York whose agent advises to search for the truly menacing face of the city through sinister pictures. Leon then becomes obsessed with stalking an introvert and suspiciously behaving butcher who always awaits the midnight train. Leon's right, as the butcher turns out to be a relentless serial killer who literally crushes his victims with a big hammer, but the killer's motivations and behavior suggest there's something far more substantial going on the rails at night. "Midnight Meat Train" takes place in naturally unsettling locations like subway stations at night and animal abattoirs, plus the film also benefices of good acting performances and a truckload of downright disturbing images (like cadavers on meat hooks and train carriages smeared in blood), but director RyÃ»hei Kitamura ("Versus", "Godzilla Final Wars") doesn't take full advantage of it all. The ending leaves a whole lot questions unanswered and, even if Clive Barker meant to have like this, I still think we deserved a slightly more clarifying finale. "Midnight Meat Train" is a somewhat intriguing and definitely haunting film, but not without defaults. It's not intended for easily offended viewers, but maybe people looking for plot coherence and clarity should leave it alone as well. #EOF</t>
  </si>
  <si>
    <t>This film was released the year I was born and will be, like me, 70 in 2007. I watched it again last night having not seen it since high school. While it was full of 30's sentiment and the acting was a bit stereotyped, nevertheless, it was superb. Pearl S. Buck's story did come alive through the magic of the chemistry of Luise Rainer and Paul Muni. The novel which earned Ms. Buck the Nobel Prize for literature comes alive under the baton of Sydney Franklin which along with an excellent script recounts the story of peasant farmer, Wang Lung, whose father obtains a bride for him, a slave girl from the kitchen of a local landlord. In Buck's story, Wang's success is underwritten by his willingness to listen to his wife, most of the time, and the love of the land. In the end he comes to realize that his wife, like the land, is the source of his wealth, happiness and immortality. Buck's stories always had strong women cast in a critical spot to influence the outcome of events in the pre-feminist world. The German-born Luise Rainer brings a tentative but determined Peasant Chinese woman to life in her portrayal of Olan. Muni likewise captures the naive but honorable Wang, eventually caught between the two worlds of the wealthy and the peasant. Other classic characters include Charlie Grapewin, Dorothy Gale's Kansan Uncle Henry from the Wizard of Oz, Walter Connelly as the mewing, conniving uncle and Keye Luke as Number One Son-- but this time, not Charlie Chan's.&lt;br /&gt;&lt;br /&gt;A classic might be defined as a movie you can watch time and again and never tire of. If that's indeed the case, this film is a classic, no doubt whatsoever. #EOF</t>
  </si>
  <si>
    <t>i am very disappointed with this movie because i like these french actors and i liked "Buffet Froid" from this Director (bertrand blier) but the script of "Les Acteurs" is VERY POOR. why these actors they agreed to play this poor scenario. #EOF</t>
  </si>
  <si>
    <t>THE 40 YEAR-OLD VIRGIN (2005) **** Steve Carell, Catherine Keener, Paul Rudd, Romany Malco, Seth Rogen, Elizabeth Banks, Leslie Mann, Jane Lynch, Gerry Bednob, Shelley Malil, Kat Dennings. Hysterically funny high-concept comedy about the titular Andy Stitzer (wonderfully played by perennial second banana Carell in a truly extraordinarily comic breakthrough performance sure to stratosphere him to the A-list), a tech services rep for an electronics store in Southern California who is found out about his secretive identity by a trio of well-meaning yet entirely clueless womanizing co-worker buddies (Rudd, Malco &amp; Rogen, each one degree funnier than the next) determined to get their friend deflowered no matter the cost. What follows is an unlikely yet very warm-hearted romance with a vivacious mother (the marvelous Keener having lots of fun here) leading to add more fuel to the fires within Andy. A surprisingly good-spirited and unapologetically raunchy romantic comedy; the funniest since "There's Something About Mary" with a shrewdly observant script by director Judd Apatow and Carell that features some astoundingly gut-busting sequences including a scathingly accurate David Caruso joke, homophobic debunking ribbing, send-ups of 'date-a-paloozas' and demystifying the war of the sexes with cheeky aplomb. A true winner and an instant classic; the funniest film of the year. #EOF</t>
  </si>
  <si>
    <t>I never quite understood the popularity of Saban's Power Rangers show which was quite simply a second rate Americanized version of Japan's ultra popular super sentai series of the past three decades! What was cool about the Japanese version gets completely lost in the American version, characterization, special effects, etc.&lt;br /&gt;&lt;br /&gt;Of course many kids will say that power rangers are the greatest but they would be incorrect.&lt;br /&gt;&lt;br /&gt;I'm sure if they spoke Japanese, they would learn how much better super sentai is over the American version.&lt;br /&gt;&lt;br /&gt;Power Rangers is completely awful, try Super Sentai instead! Looking for a better show, try Voltron The Third Dimension instead! #EOF</t>
  </si>
  <si>
    <t>Terry West had a good idea w\ this movie. He just didn't flesh it thru. There are endless shots of the creepy looking school's exteriors that go on forever and probably to pad the film's running time. Also at this school there are only 2 students. Misty Mundae is good as usual but this film will always belong to Ruby LaRocca (which is the only reason to watch the film in the beginning). If the script centered on her interesting character we'd have a movie to watch. She is so GORGEOUS!! Good news for DVD buyers, Terry West's earlier (and better) film "Blood For The Muse" is a special feature. One thing I'd like to say is that this movie feels like someone who's not good at delivering the punch line at the end of a long joke for the ending feels that very same way. Then again, just watch this for Ruby LaRocca. #EOF</t>
  </si>
  <si>
    <t>It's always difficult to put a stamp on any film as being 'the best,' whether of all time, a certain genre, or what have you, but I believe a strong argument could be made that in fact, Laputa is the greatest animated film ever made. It is in my mind the masterwork of Hayao Miyazaki, the most talented of Japan's animated directors, and it best captures his strengths as a director, storyteller, and designer, as well as encapsulating all of his favorite underlying themes. The version I'm reviewing is the 2003 American dub (I know, sacrilege for a hard-core anime fan to not watch it in its native language); there is at least one other English language dub out there, I have it on VHS (I have no idea from what source), and that version is the single best dub I have ever encountered of any film. But I thought it better to concentrate on the version people can actually find.&lt;br /&gt;&lt;br /&gt;Laputa tells the story of a boy named Pazu (voiced by James Van Der Beek here), who's growing up in a mining town when one day a young girl named Sheeta (Anna Paquin) literally drops from the sky. It seems she is being pursued by a sinister government agent, Colonel Muska (Mark Hamill), who is more interested in the magical crystal that hangs around her neck. To keep things lively, there's also a wickedly funny pirate gang after the crystal, led by the aging but still boisterous Dola (Cloris Leachman). The plot revolves around the crystal's ability to reveal the location of the fabled flying city of Laputa, a potential treasure trove of scientific knowledge and hidden treasure. It's all very much in keeping with a fairy-tale setting, but Miyazaki knows exactly how far to take the story, and the plot is peppered with 'gosh-wow' moments and threaded with his customary morality and warnings about abusing the power of nature.&lt;br /&gt;&lt;br /&gt;The design work on Laputa, nearly twenty years later, is still revolutionary. Flying machines of all sorts abound, utterly impossible but so meticulously designed that you instantly accept them without blinking. The world is set somewhere around the start of the twentieth century, with telegraphs and ancient motorcars alongside those wonderful impossible flying machines. But it is the city itself that is sheer brilliance in execution; Laputa is both the Garden of Eden and the Fire of Heaven itself, and in that juxtaposition lies its appeal, its power, and its danger.&lt;br /&gt;&lt;br /&gt;Besides being a thoughtfully designed and beautifully rendered film, Laputa is blessed with a wonderful sense of cinematography. From sweeping flying shots to high speed chases on tiny one-man flyers to ships submerging into the clouds as if they were water, Laputa displays a scope that most films Â– even with the magic of CGI Â– can only daydream about. Though we only see a small fraction of this world, its simple elegance extends beyond the borders of the frame and we have no trouble believing in it. The film also contains one of my favorite, if not the most exciting, action sequences ever: a guardian robot that fell to Earth is accidentally reactivated and wreaks havoc on the fortress it is kept in, all the while trying to protect Sheeta (who was the one who woke it up). Meanwhile, Pazu and the pirates swoop in on their little flying machines to snatch her, literally, from the jaws of destruction. From the horrific sight of the robot incinerating the countryside to the exhilarating last-second rescue, the entire sequence is a masterpiece of timing and camera angles and knowing exactly how far to take the audience.&lt;br /&gt;&lt;br /&gt;It helps that Laputa has an amazing score. Composer Joe Hisaishi captures the wondrous beauty of this world, the dewy innocence, the exciting action, and the creepy otherworldliness of the flying city and its bizarre robot guardians. Though he re-recorded it for this DVD release (which IMO is not an improvement over his original score), adding pieces here and there, the score matches the visuals perfectly, a rare total union of sound and vision.&lt;br /&gt;&lt;br /&gt;This isn't a bad dub. I'm inordinately fond of the older English dub, and this one over-explains things just a tad in spots, but I was almost shocked how closely these voices matched those (and those matched the Japanese pretty well). Dola in particular is hard to get right, but Leachman is spot on as the fiery old pirate woman (her sons aren't quite as good as the original). Paquin does a good job as Sheeta, and Mark Hamill, while I knew it was him early, is more than talented enough to do Muska (I liked the other English dub of Muska a little more, but Hamill's good). Much of the film rests on Pazu's shoulders, and Van Der Beek is wonderful. Listening to him made me think this crew must have had access to the other English dub, because VDB matches up very closely with the original Pazu. Although again watching a dub is grounds for excommunication among the otaku faithful, as much as I love this film, I don't think you're sacrificing a great deal simply watching this particular Anglicized version. John Lassiter of Pixar introduces it up front, and my suspicion is that he, like so many others, simply love this film so much that they tried very hard to ensure its high quality.&lt;br /&gt;&lt;br /&gt;Miyazaki has had success in America in recent years with Spirited Away and Mononoke (one of his few films I didn't care for), but to me Laputa is still his crowning achievement. Anyone familiar with his later work will almost certainly enjoy this earlier work, and again, this film is a master at the top of his form hitting on every cylinder. I'd pay big money to be able to see this on a large screen; while that will probably never happen, it's good to know that at least this classic has been preserved on DVD. #EOF</t>
  </si>
  <si>
    <t>The year is 1964. Ernesto "Che" Guevara, having been a Cuban citizen for the last five years,disappears from the face of the Earth,leaving a glum Fidel Castro to announce that he is probably dead,when in truth, he has left Cuba to move to Bolivia to live an assumed identity. Whilst living in La Paz,Guevara undertakes an idea to overthrow the corrupt,bourgeois government there. Once again,Steven Soderberg takes up where 'Che:Part One' leaves off (only better this time). The pacing is more on target,the job of acting is ever so fine (including a turn by a sickly looking Benecio Del Toro,as Che Guevara). Suffice it to say,it's probably best if you see both films,to get the true story of Guevara &amp; what kind of a man he was (I had the rare open window of opportunity to see both films at one screening----talk about a long haul!). As with 'Che-Part 1:The Argentine',this film has no MPAA rating, but contains enough salty language &amp; violence to easily snag it an 'R'. #EOF</t>
  </si>
  <si>
    <t>Ludicrous. Angelic 9-year-old Annakin turns into whiny brat 19-year-old Annakin, who somehow seems appealing to Amidala, 5 years his senior. Now 22-year-old Jedi warrior hero Annakin has a couple of bad dreams, and so takes to slaughtering children, his friends, and the entire framework of his existence because a crazy old man convinced him a) his precious wife might really die, and b) only he can prevent this. Ludicrosity squared.&lt;br /&gt;&lt;br /&gt;I think the people who like this movie are not paying attention. The story is ridiculous. The characters are unbelievable (literally, not the perverted sense of "fantastic", "wonderful", etc.).&lt;br /&gt;&lt;br /&gt;Obi-wan Kenobi was the wise and kind anchor for the entire series, but in the climax, he hacks off Annakin's legs, lets him burn in the lava, and leaves him to suffer. Doesn't anyone think that's a little out of character? Not to mention it was pretty stupid to take a chance on him living, as it turns out.&lt;br /&gt;&lt;br /&gt;I was expecting at least a story that showed consistent characters with plausible motivations. None of that here. The story could have been written by a 10 year old.&lt;br /&gt;&lt;br /&gt;Oh yeah, the CGI is pretty cool. #EOF</t>
  </si>
  <si>
    <t>This movie was not made by Who fans. Most of the great moments that fans will look forward to in the half-hour Tommy medley are simply missed or glossed over: In Christmas, they didn't show Daltry's screams after the line "Tommy doesn't know what day it is...", they showed almost *no* Townsend guitar shots in Pinball Wizard, there were excess crowd shots during the best moments of Go to the Mirror, and worst of all, in the second half of We're Not Gonna Take It (Listening to You), they robbed us of almost every shot of Pete's blazing guitar chords. Huge chunks of the film are shot from in back of the band. It's a very frustrating film to watch, and doesn't deliver the goods. I don't know if director Murry Lerner is just not a Who fan, or worse, for him at least, if he *is* a Who fan and this is all the *eight* cameras could deliver for him. To its credit, there are some rare numbers before Tommy, as well as some faves, that are very well shot, and sometimes the editing is brilliant. This might be enough to make some viewers happy, as long as you're not anticipating Tommy. The sound overall was mediocre in the transmission I watched from DirecTV; it may be different on video or DVD. #EOF</t>
  </si>
  <si>
    <t>Pegg has had a few hits in the past few years, starting with "Shaun Of The Dead" in 2004, movie on to "Hot Fuzz 2007", early 2008 he came out with "Run Fat Boy Run" and now comes this, "How To Lose Friends And Alienate People" which is in many ways one of my favourite comedy's of the year.&lt;br /&gt;&lt;br /&gt;The film is about Sidney Yound, a man who writes a failing magazine who makes fun of celebrity's mostly because he is not one of them. Anyway, one of the most successful magazine owners (Played By Jeff Bridges) invites him (Out of nostalgia) to work at his magazine. Sidney is of course excited and moves to America, there he meets a girl currently writing a book, and hilarity ensues.&lt;br /&gt;&lt;br /&gt;This film is great and I hope more come out like it in the near future. Pegg has once again given people everywhere another good film and I cant wait to the see the third part of the blood and ice cream trilogy "Paul". I Rate this film 81%. #EOF</t>
  </si>
  <si>
    <t>The Groove Tube was initially shown on video, in the first "video theaters" here in Boston. In one room, there were TV monitors on high stands, with old movie theater seats, in small groups facing the monitors. There were old refrigerators stocked with Pepsi, and baskets of York Peppermint Patties. In a second, smaller room, there were no seats, just large pillows. That was the 'smoking' room, i.e., people got high in there. That act only added to the hilarity of the video.&lt;br /&gt;&lt;br /&gt;I was a 'frequent viewer'; the scenes I liked most and remember to this day are: Koko The Clown, The Kramp Family Kitchen (Kramp Easy-Lube Shortening), Safety Sam/ VD PSA, the Chevy Chase hitchhiker w/ nude runs through the woods, the Finger Ballet on what was eventually revealed to be the nude body of a woman. The last item was very reminiscent of the late, incredible Ernie Kovacs. Now, I've lost a lot of readers that are under 48 ("who is Ernie Kovacs??") but trust me, it's funny stuff.&lt;br /&gt;&lt;br /&gt;One reason I was a 'frequent viewer' was that I, and my friends, would bring other "Groove Tube" virgins to see it. We would sit and slyly watch the faces of the 'virgins' as the "Safety Sam" PSA would play. As the camera slowly zooms in on "Sam", we would wait for that "OH!" of recognition on the 'virgin's' face. Each time was more hilarious than the last. And then that 'virgin' would then bring a friend to see the show, repeating what we had done. To get this joke, you must watch the video.&lt;br /&gt;&lt;br /&gt;Yes, some of it is dated, but most plays, film, television, and now videos are. Just look at any video made in the 1980's.&lt;br /&gt;&lt;br /&gt;I did see "The Groove Tube" in a theater as a film, a grainy transfer from the original video. It had been cut, and was missing some of the original high-point scenes.&lt;br /&gt;&lt;br /&gt;The first "Saturday Night Live" show, featuring Chevy Chase, elicited instant remarks of, "that's the guy from "The Groove Tube" ", so it was a precursor for Chevy.&lt;br /&gt;&lt;br /&gt;I can't look at a can of shortening without hearing the voice-over, "coat your hands with a generous amount of Kramp Easy-Lube shortening..." and thinking of the "Kramp Holiday Loaf" recipe. Always gets me laughing in the Baking Needs aisle in the grocery store.&lt;br /&gt;&lt;br /&gt;The early 70's were parlous times; "The Groove Tube" was fresh, new, and really 'got' the humor of the times. It offered a 'hip generation', humor that wasn't available in any other format/medium. MJH #EOF</t>
  </si>
  <si>
    <t>I think they really let the quality of the DVD production get away from them. I rented this DVD from 2 movie stores and the second time I finally got it to play on the 3rd DVD player I tried.&lt;br /&gt;&lt;br /&gt;Anyone else have this issue? It's really hard to give the film an un-biased review after going through such a hassle to play it. For one, I've never seen a Finnish horror film before so I was sort of bummed that the movie was done in English. Also since it's never made clear what is wrong with Sarah, she just came off as retarded and therefore I really just hoped someone would shoot her in the face and make all the horrific happenings go away. #EOF</t>
  </si>
  <si>
    <t>This filmed presentation of "the Rime of the Ancient Mariner" is a most beautiful and interesting rendition of Coleridge's haunting poem. The striking cinematography, combined with a collection of two centuries of efforts to illustrate the epic poem of 1798 by world famous artists, and Michael Redgrave's superb narration, are very well worth the time to view this excellent visual work.&lt;br /&gt;&lt;br /&gt;In the age of television, such work as this is an invaluable tool to induce young students, as well as adults, to explore and to learn the value of great poetry. To the best of my knowledge,this kind of work is indeed rare; that is regrettable. As a student of world literature and as a former college professor and academic counselor, I feel that more great epic poems like Coleridge's "Rime of the Ancient Mariner" should be so "translated." Although not a movie critic, but as an avid reader of classic literature, I am glad to recommend this fine production without any reservations whatsoever. #EOF</t>
  </si>
  <si>
    <t>I enjoyed this movie. Unlike like some of the pumped up, steroid trash that is passed off as action movies, Playing God is simple and realistic, with characters that are believable, action that is not over the top and enough twists and turns to keep you interested until the end.&lt;br /&gt;&lt;br /&gt;Well directed, well acted and a good story. #EOF</t>
  </si>
  <si>
    <t>I enjoyed the movie very much, emotionally, intellectually, and visually. It contains no violence or sex or drugs or special effects, and doesn't need them one bit, holding my attention the entire time with the visuals, story, and interspersed words of wisdom.&lt;br /&gt;&lt;br /&gt;However: [1] some of the foreign language accents made the dialog difficult to hear &amp; understand; [2] there is unnecessary overuse of swearing (especially the F-word, which is the only reason this movie was rated R). [3] The movie is balanced with humor and emotion, but most of the emotion that holds you throughout the film, except the final resolution last minutes, is unpleasant due to the exaggerated long-lasting dysfunctional reaction of some of the characters to loss, living in the depths of bitterness and depression for too long. [4] I will not recommend this movie because of 5-seconds of background narration, which did not add one bit to the side-character it applied to, or the film -- it only turned me off to the movie and stuck in my brain through the whole movie and afterward: the main character's mother of German ancestry, when watching old WWII movies, "secretly roots for the Germans." There would be no "local color" or art if the Nazi's won the war. I don't know of any Germans today except radical skinheads who think the world would be a better place if the Nazi's won WWII. #EOF</t>
  </si>
  <si>
    <t>I watched this movie purely for the setting. It was filmed in an old hotel that a friend owns shares of. The plot was predictable, the acting was mediorcre at best, the scares were all gross-outs, not true scares.&lt;br /&gt;&lt;br /&gt;I don't remember much of the plot, and I think that's because there wasn't much of one to remember. They didn't even use the hotel to it's fullest potential...The beaches are fantastic and the hotel is situated on a peninsula. At low tide, you can walk almost 1/4 mile into the bay, which is actually an eerie sight first thing in the morning or late at night when the wind is howling through the cracks.&lt;br /&gt;&lt;br /&gt;The best way to see this movie is with the remote in your hand so you can fast forward through the action (and I'm using that term loosly)scenes and pause at the beauty of the surroundings! #EOF</t>
  </si>
  <si>
    <t>Parasomnia has an interesting premises, but the story is poorly done without any tension or even a logical approach. The cast in unconvincing, even Patrick Kilpatrick, who played great roles in movies like Scanner Cop 2, Open Fire, Under Siege 2 and Eraser. The rest of the cast is unknown (and not very good) with the exception of Jeffrey Combs. (Herbert West from the great Re-Animator trilogy). But he can play roles like this in his sleep (which is a little what he does here). The main problem is that the actions of the characters make no sense at all. The story is rather dull and predictable with cheap computer effects mixed with some gory scenes, especially at the end.&lt;br /&gt;&lt;br /&gt;This could have been so much better, I do not get the good reviews on this one. It is below average really. #EOF</t>
  </si>
  <si>
    <t>&lt;br /&gt;&lt;br /&gt;Back in his youth, the old man had wanted to marry his first cousin, but his family forbid it. Many decades later, the old man has raised three children (two boys and one girl), and allows his son and daughter to marry and have children. Soon, the sister is bored with brother #1, and jumps in the bed of brother #2.&lt;br /&gt;&lt;br /&gt;One might think that the three siblings are stuck somewhere on a remote island. But no -- they are upper class Europeans going to college and busy in the social world.&lt;br /&gt;&lt;br /&gt;Never do we see a flirtatious moment between any non-related female and the two brothers. Never do we see any flirtatious moment between any non-related male and the one sister. All flirtatious moments are shared between only between the brothers and sister.&lt;br /&gt;&lt;br /&gt;The weakest part of GLADIATOR was the incest thing. The young emperor Commodus would have hundreds of slave girls and a city full of marriage-minded girls all over him, but no -- he only wanted his sister? If movie incest is your cup of tea, then SUNSHINE will (slowly) thrill you to no end. #EOF</t>
  </si>
  <si>
    <t>I remember first watching Sabrina when it came to TV in the UK on ITV1 when i was 13/14. I'm now 24 and still love it now as much as i did when i first watched it. I get a little stick from some of my friends for still watching a "kids show" but i don't care! lol Caroline Rhea as "Hilda" is my personal favourite character and Later on Morgan also became another of my favourite characters. I remember spending so much time watching various special events honouring Sabrina on the TV station Nickeleoden UK. I love Mellissa Joan-Hart, she was great in "Clarrissa Explains All" but so much better in this. I was gutted when they decided to finish it! I hope it will soon be released on DVD here in the UK - I'll be first in line! lol x #EOF</t>
  </si>
  <si>
    <t>Well. Astronaut Steve West sits in a plastic space capsule, commenting that "you haven't lived until you've seen the sun through the rings of Saturn", all the while the obvious mid-day sunlight is streaming through the window, when suddenly he has a nose bleed. Next, West is back home in some secret hospital, a melting gelatinous mass who goes berserk and causes a chunky nurse to run through a fake glass door. Apparently, West "gets stronger as he melts", which makes about as much sense as anything in this hopelessly purile, adle-brained moovie. Then this dopey "Army Brass", who looks kind of like Coleman Francis (director of many bad moovies) tries to cover the info up, but goo man runs around killing everyone he sees because he is melting. He attacks a bickering old couple because he is melting. He makes one terrible actress scream and moan helplessly for about 10 minutes because he is melting. He is melting because he is melting. The fx by the slumming Rick Baker are supposed to be the star here, but they just look hokey. The film is poorly shot and everything looks so dark and muddled that it's very difficult making out what's what - not that it would help any. MooCow says who cut the cheese with this one?? :=8P ps - "Didn't you get any crackers?" #EOF</t>
  </si>
  <si>
    <t>Bad. Bad. Bad. Those three lines sum up this crappy little film that can only attract idiot children and their parents to the cinema. and its... #1 Movie in America! What is this country thinking? Mike Myers looking more like Micheal Jackson. Some Chineese lady that falls asleep within 3 minutes. A lame plot with dirty jokes. It's grotesuque and awful. When Green-Eggs and Ham comes out in 2005 I'll be so happy! (not) Eddie Murphy and Tracy Morgan will probably play two hipsters trying to find the lost Green-Eggs and Ham. They'll try to chase Sam-I-Am and that mean guy who are running away with it. (I hope they don't ruin the classic book.) Don't waste time and money by seeing this. #EOF</t>
  </si>
  <si>
    <t>One of the other commenters mentioned that they almost walked out. If I hadn't been with my wife, who wanted to stay, I would have left. It's a shame, too, because I think it could have been a good movie. But this is easily one of the worst adapted screenplays I've ever seen. It starts out nowhere and it goes nowhere (I would say it goes nowhere fast, but it really goes nowhere slow...painfully slow). From time to time there are hints that something interesting might happen, or that there is potentially some depth underneath one of the characters, but that's all we get - hints. There is not a single payoff or revelation in the entire movie. Not that I need a slick plot to be entertained...I love a good meandering character study as much as the next indie buff. But these characters add up to nothing. For the entire duration of the film you don't care what happens to a single one of them. As a matter of fact, you almost start hoping they die, because at least a death might be more interesting than watching their inexplicable behavior, which is so strange and unpredictable that you'd think it in itself would be compelling, but it's not. Instead of quirky, noir-esquire characters acting in hard-boiled fashion, you simply recognize it immediately for what it is: a bunch of talented but miscast actors, brooding and raising their eyebrows while reading bizarre dialogue without a hint of relevant context. All this for two plodding, painfully slow hours. Awful. #EOF</t>
  </si>
  <si>
    <t>The movie celebrates life.&lt;br /&gt;&lt;br /&gt;The world is setting itself for the innocent and the pure souls and everything has "Happy End", just like in the closing scene of the movie.&lt;br /&gt;&lt;br /&gt;The movie has wonderful soundtrack, mixture of Serbian neofolk, Gypsy music and jazz.&lt;br /&gt;&lt;br /&gt;This movie is very refreshing piece of visual poetics.&lt;br /&gt;&lt;br /&gt;The watching experience is like you've been sucked in another colorful, romantic and sometimes rough world.&lt;br /&gt;&lt;br /&gt;Like Mr. Kusturica movie should be. #EOF</t>
  </si>
  <si>
    <t>This is by far one of the most boring and horribly acted accounts of the early days of Adolf Hitler that I have ever watched. Robert Carlyle is a wonderful actor, but to cast him as Hitler is just plain wrong. To cast Liev Schrieber as Hitler's longtime friend and aid, Haefengstal must have emitted cries of despair and anguish from the Simon Wiesenthal Centre. A J-W playing a Nazi supporter, bad bad bad casting. This was not an enjoyable family film with a good historical background. This was Hollywood rubbish at its finest, cashing in on the strength of a strong (but sorely under utilized) supporting cast of actors whom seemed to have all but disappeared from the acting radar in the past 5 years.&lt;br /&gt;&lt;br /&gt;The fake German accents (vee vill vin zis var) is insulting to German people everywhere. My mother is German and she sat fuming at the sound of the voices which kept switching from American/English/German all in the same sentence. The supporting cast make better cardboard cutouts at the local video store than they do on screen. Jenna Malone as the fated Geli Raubal, was splendid though, she captured the innocence and confusion of this tragic young woman who ultimately ended her own life to escape what her future would have been like in Hitler's shadow.&lt;br /&gt;&lt;br /&gt;If you would like a tremendously fantastic and historically accurate account of Hitler's early years leading up to and including the war/holocaust, rent "Inside the Third Reich" 1983 starring Rutger Hauer as Albert Speer and Derek Jacobi as Hitler. It was good and made more sense then this baloney.&lt;br /&gt;&lt;br /&gt;As a historical researcher of the Third Reich I can honestly tell you, this had me reaching for my books to confirm its myriad of inaccuracies. #EOF</t>
  </si>
  <si>
    <t>The Sea Is Watching has been made from an original Akira Kurosawa script, and it is indeed a lush and warm film. Watching it will be a pleasure !&lt;br /&gt;&lt;br /&gt;Kei Kumai as director is certainly no equal to the old but everlasting master (particularly the mass scenes in the beginning of the film has some terrible acting), but the overall mood and scenery is very enjoyable. Another thing that is missed here: Kurosawa always managed to let the characters be so much more then what they are actually showing and doing.&lt;br /&gt;&lt;br /&gt;Probably that was his magic on set while shooting; and just maybe this script was not fully up to par yet.&lt;br /&gt;&lt;br /&gt;Maybe we just miss the eye of the master.&lt;br /&gt;&lt;br /&gt;This is one lovely and sweet film, but it is no Kurosawa. To expect that might well be very silly... #EOF</t>
  </si>
  <si>
    <t>The first word which comes into my mind after watching this movie is "beauty". Beauty is all around, in actors' play (Andie is superb as always), in well designed shots, and in authors' red line idea - the Love.&lt;br /&gt;&lt;br /&gt;I think the Kenny's character is the only white spot in these three womens' otherwise boring and predictable life. His interaction makes Andie's character living as entertaining as it could possibly be. When he's gone, it became obvious that we cannot really appreciate and hold to our inner believes and sacred desires.&lt;br /&gt;&lt;br /&gt;The fact that Andie successfully recovers from this loss is nothing bad, instead it shows that life prevails in any forms, even in this small British village, which is shown perfectly.&lt;br /&gt;&lt;br /&gt;Another reason I love this movie is that it is so British in all ways - all that houses and "fags" and accents :))). And Andie again is doing superb job! It is a shame that this movie got such low marks. 10 out of ten! #EOF</t>
  </si>
  <si>
    <t>A doctor and a policeman in New Orleans have only 48 hours to locate a killer infected with pneumonic plague.&lt;br /&gt;&lt;br /&gt;An effective, and classy, little thriller directed by Elia Kazan that blends documentary realism with a race against time pulpy heartbeat. Set and filmed in and around New Orleans, Panic In The Streets is taken from the story Quarantine, Some Like 'em Cold by Edna and Edward Anhalt who won an Oscar for original story. It also boasts a fine ensemble cast that deliver top rate performances for their director. In turn, Richard Widmark {bringing the method a year before Marlon did for Kazan in A Streetcar Named Desire}, Paul Douglas, Jack Palance (as Walter Jack Palance) &amp; the wonderfully named Zero Mostel, all get sweatily moody as the pursuers chase the pursued to halt the onset of a potential Black Death epidemic.&lt;br /&gt;&lt;br /&gt;Where the film scores its main suspense points is with Kazan's astute ability to cut back and forth between the protagonists without altering the flow and mood of the piece. From Widmark's Public Health doctor, with hypodermic needle in hand, running around trying to locate the bad guys so he can do good; to the bad guys themselves who are bemused as to why there is such a wide scale hunt for them; the tension is stacked up to fever breaking point. To which thankfully the final thirty minutes becomes a cracking piece of cinema. With Palance excelling as a nasty villain that ironically puts one in mind of Widmark's own Tommy Udo from Kiss Of Death three years prior.&lt;br /&gt;&lt;br /&gt;It's an imaginative and intelligently written story, one that cunningly links rats and criminals to being carriers of disease. A blight on society as it were. It's noirish elements, such as paranoia, blend nicely with its basic procedural thriller being. While some memorable scenes are suitably cloaked by the stifling atmosphere that Kazan has created. Although some of the early character psychologizing threatens to steer the film down some over talky based alleyway, this definitely is a film worth staying with to the end. Not essential film-noir, and maybe not even essential Kazan, but certainly a highly recommended film that begs to be discovered by a new generation of film lovers and reappraised by the old guard who may have missed it back in the day. 7.5/10 #EOF</t>
  </si>
  <si>
    <t>Passport to Pimlico is a real treat for all fans of British cinema. Not only is it an enjoyable and thoroughly entertaining comedy, but it is a cinematic flashback to a bygone age, with attitudes and scenarios sadly now only a memory in British life.&lt;br /&gt;&lt;br /&gt;Stanley Holloway plays Pimlico resident Arthur Pemberton, who after the accidental detonation of an unexploded bomb, discovers a wealth of medieval treasure belonging to the 14th Century Duke of Burgundy that has been buried deep underneath their little suburban street these last 600 years.&lt;br /&gt;&lt;br /&gt;Accompanying the treasure is an ancient legal decree signed by King Edward IV of England (which has never been officially rescinded) to state that that particular London street had been declared Burgandian soil, which means that in the eyes of international law, Pemberton and the other local residents are no longer British subjects but natives of Burgundy and their tiny street an independent country in it's own right and a law unto itself.&lt;br /&gt;&lt;br /&gt;This sets the war-battered and impoverished residents up in good stead as they believe themselves to be outside of English law and jurisdiction, so in an act of drunken defiance they burn their ration books, destroy and ignore their clothing coupons, flagrantly disregard British licencing laws etc, declaring themselves fully independent from Britain.&lt;br /&gt;&lt;br /&gt;However, what then happens is ever spiv, black marketeer and dishonest crook follows suit and crosses the 'border' into Burgundy as a refuge from the law and post-war restrictions to sell their dodgy goods, and half of London's consumers follow them in order to dodge the ration, making their quiet happy little haven, a den of thieves and a rather crowded one at that.&lt;br /&gt;&lt;br /&gt;Appealing to Whitehall for assistance, they are told that due to developments this is "now a matter of foreign policy, which His Majesty's Government is reluctant to become involved" which leaves the residents high and dry. They do however declare the area a legal frontier and as such set up a fully equipped customs office at the end of the road, mainly to monitor smuggling than to ensure any safety for the residents of Pimlico.&lt;br /&gt;&lt;br /&gt;Eventually the border is closed altogether starting a major siege, with the Bugundian residents slowly running out of water and food, but never the less fighting on in true British style. As one Bugundian resident quotes, "we're English and we always were English, and it's just because we are English, we are fighting so hard to be Bugundians" &lt;br /&gt;&lt;br /&gt;A sentiment that is soon echoed throughout the capital as when the rest of London learn of the poor Bugundians plight they all feel compelled to chip in and help them, by throwing food and supplies over the barbed wire blockades.&lt;br /&gt;&lt;br /&gt;Will Whitehall, who has fought off so may invaders throughout the centuries finally be brought to it's knees by this new batch of foreigners, especially as these ones are English!!!! &lt;br /&gt;&lt;br /&gt;Great tale, and great fun throughout. Not to be missed. #EOF</t>
  </si>
  <si>
    <t>I think the Croc Hunter is a pretty cool guy! I know I wouldn't have the nerve to go even 5 feet away from a croc.&lt;br /&gt;&lt;br /&gt;But, everything in this movie is bad. Farting jokes, people getting eaten, and the skit about the President all make the movie one of the worst of all time.&lt;br /&gt;&lt;br /&gt;It's a really bad film that you have to stay away from. All the "jokes" are so juvenile that you will find yourself laughing because they are so stupid. The plot is so bad that you wonder if the screenwriter is 4 years old.&lt;br /&gt;&lt;br /&gt;I'm surprised the Croc Hunter did not beg the crocodile to eat him after he saw this. #EOF</t>
  </si>
  <si>
    <t>I had no expectations; I'd never heard of Jamie Foxx; all I knew was that the film has some strong character actors in it. I thought it was highly entertaining; it was fun. The plot was different and unpredictable enough to hold my interest. To me, Foxx is an original. David Morse is terrific (true, this is not his finest role). I thought the chases and pyrotechnics contributed to the film and were well done. I didn't expect a lot and I was happily surprised. #EOF</t>
  </si>
  <si>
    <t>Looking for Quo Vadis at my local video store, I found this 1985 version that looked interesting. Wow! It was amazing! Very much a Ken Russell kind of film -quirky, stylized, very artistic, and of course "different." Nero was presented not so much as evil incarnate, but as a wacky, unfulfilled emperor who would rather have had a circus career. He probably wondered why on earth he was put in the position of "leading" an empire -it wasn't much fun, and fun is what he longed for. Klause Maria Bandaur had a tremendous time with this role and played it for all it was worth. Yes, Nero persecuted the Christians with a vengeance; one of many who did so. At one point one of his henchmen murmurs: "No one will ever understand we were simply protecting ourselves." He got that right. #EOF</t>
  </si>
  <si>
    <t>This movie is one of my favourites. It is a genre-mixture with ingredients of the Action-/Horror-/Romantic-/Comedygenre. Some of the special effects may seem outdated compared to modern standards. This minor flaw is easily ignored. There is so much to discover in this story. The romantic relation between the two main characters is so beautiful that it hurts. The visuals are beautiful too. The action is great which is no surprise, it is originating from Honkong, birthplace of the world's best action movies. The humour sometimes seems a little bit silly but in a good way. Somehow this movie is being able to balance the different moods and keeps being good. Absolutely recommended. #EOF</t>
  </si>
  <si>
    <t>The acting, other reviews notwithstanding, was remarkably well-done. Brad Pitt handles the role of an annoying, obnoxious Austrian climber quite well. Other acting is fine. The story could have been riveting, but somehow, it misses - one never really understands or cares for the characters shown, and so the story, which could have been quite dramatic, fails to draw in this audience.&lt;br /&gt;&lt;br /&gt;Beautiful scenery and cinematography, a remarkably dramatic true story, important events that shaped the world that we live in - but I could not, try as I might, involve myself in this story. As an unabashed Brad Pitt fan (I consider him one of the top 5 actors of his generation), I expected to *love* this flick - and yet, it left me cold.&lt;br /&gt;&lt;br /&gt;It could be a failing within myself, but I tend to point toward the creative end of this movie - direction, scriptwriting, production, editing - somehow, they lost me. It's a shame, because it could have been wonderful.&lt;br /&gt;&lt;br /&gt;Good acting, dramatic story, beautifully shot - it should have been magnificent. It wasn't. Probably worth watching, just to make your own mind up on it - but don't expect too much, and perhaps you won't be as disappointed as I was. Mostly, it bored me. #EOF</t>
  </si>
  <si>
    <t>A surprising rent at a local video store, I was pleased to find a media satire worthy enough to challenge Oliver Stone's "Natural Born Killers." And almost as disturbing. I think it went well with my viewing to be in late 2004 watching the Republican Machine do it's magic on the majority of America's television viewing populous. It brings up the question "Are we really that manipulative?" &lt;br /&gt;&lt;br /&gt;It definitely skewed my view. There was also a larger theological question being provoked- the story of Christ. Could word of mouth and overwhelming dependence on something exploitive as television produce a messiah? Could the story of Christ been exaggerated? Could it have been completely fabricated? It's something the movie puts in a extremely perceptive light. #EOF</t>
  </si>
  <si>
    <t>I'm sure that most people already know the story-the miserly Ebenezer Scrooge gets a visit from three spirits (the Ghosts of Christmas Past, Present and Yet to Come) who highlight parts of his life in the hopes of saving his soul and changing his ways. Dickens' classic story in one form or another has stood the test of time to become a beloved holiday favorite.&lt;br /&gt;&lt;br /&gt;While I grew up watching the 1951 version starring Alastair Sims, and I believe that he is the definitive Scrooge, I have been impressed with this version, which was released when I was in high school. George C. Scott plays a convincing and mean Ebenezer Scrooge, and the actors playing the ghosts are rather frightening and menacing. David Warner is a good Bob Cratchit as well.&lt;br /&gt;&lt;br /&gt;This version is beautifully filmed, and uses more modern filming styles (for the 1980's) which make it more palatable for my children than the 1951 black and white version.&lt;br /&gt;&lt;br /&gt;This is a worthy adaptation of the story and is one that I watch almost every year at some point in the Christmas season. #EOF</t>
  </si>
  <si>
    <t>This is what makes me proud to be British. This is by far the funniest thing on TV. The league consists of Jeremy dyson, Steve pemberton, mark gatiss and the lovely Reece shearsmith. Totally underrated, this horror-comedy is perfection. The characters are iconic and the catchphrases bizarre, "Hello Dave". It is a comedy that everyone simply must watch.&lt;br /&gt;&lt;br /&gt;The best thing about the league of gentlemen is that it is always fresh, and always pushing the boundaries. It does not need to rely on catchphrases(unlike little Britain) for it to be funny. the fact that the league are willing to kill off arguably their most famous and iconic characters, shows us that they've got balls of steel. #EOF</t>
  </si>
  <si>
    <t>ET's obsession with Dannielynn Smith is despicable. Leave the child alone. With all the constant attention she'll most likely grow up psychotic, depressed or worse. Think of Princess Diana and how she longed for privacy. Now poor little rich girl Ashley Olson just wants to be left alone. No wonder Greta Garbo became a recluse and said "I want to be alone". How much does ET make off this little girl? Does ET not have anything better to report on? I bet there's lots of people who really don't care what color her birthday cake and balloons were. By the way, I never heard that Anna Nichole ever won any of those court cases over the will and her inheritance. Who is paying for the lifestyle of Larry, Howard and little Dannielynn? Could it be ET? #EOF</t>
  </si>
  <si>
    <t>For the viewer who comes upon it long after its making, "Winchester '73" has something in common with "Casablanca." While you watch it, you get this feeling that you're looking at a string of clichÃ©s encountered so often in the genre; then you realise that the clichÃ©s became clichÃ©s only after being copied from this particular film, and that they were so widely copied because this film was so great. In other words, it's a seminal work.&lt;br /&gt;&lt;br /&gt;"Winchester '73" is a joy to watch. The broad lines of the plot are somewhat predictable, but mostly because you've seen them copied so many times in later movies, and nevertheless it still contains a number of twists which surprise you. The dialogue, the pacing and Mann's direction are excellent. Stewart shines in particular, and if you're a fan this is a "must-see," but he is not alone in delivering a good performance. Remarkably, many of the most thoughtful and/or witty lines go to minor characters. Because this makes these characters (much) more than cardboard cutouts, it lent additional realism to the film. &lt;br /&gt;&lt;br /&gt;This is a remarkably underrated film, and well worth keeping an eye out for. The DVD also contains an interview with Stewart which provides some background on the film. #EOF</t>
  </si>
  <si>
    <t>In a poor village in Mexico, the Colonel (Fernando LujÃ¡n) lives with his asthmatic wife Lola (Marisa Paredes) in an old house. Lola still grieves the death of their son Augustin some time ago. The colonel has been expecting for his pension of fighter in a war against Catholic church for almost twenty-seven years. However, for political reasons, the present government wants to forget this old fight. Without having any possession or money, but a valuable gamecock, they struggle to survival with the expectation of the acknowledgement letter from the government, recognizing the law and paying for the delayed pension. This slow and touching movie reflects the social and financial situation of most of the elder retired persons in third world countries. In Brazil, most of the retired persons has to survive with about US$ 80,00 per month. The debts of the colonel in the story were made to pay for a graveyard for his son, otherwise he would be buried as an indigent. Outstanding performance of the cast, in a very sad story that is reality in the poor countries. My vote is eight. &lt;br /&gt;&lt;br /&gt;Title (Brazil): (`NÃ£o se Escreve ao Coronel') (Do not Write to the Colonel)&lt;br /&gt;&lt;br /&gt; #EOF</t>
  </si>
  <si>
    <t>This is one of those landmark films which needs to be situated in the context of time.Darkness in Tallinn was made in 1993.It was a period of chaos,confusion and gross disorder not only for ordinary denizens of Estonia but also for countless citizens of other former nations which were a part of mighty Soviet empire.It was in such a tense climate that a young country named Estonia was born.As newly established governments are known to encounter teething problems,Estonia too faced numerous troubles as some corrupt officials manipulated state machinery for filling their dirty pockets by making use of their selfish means.This is one of this film's core themes.Darkness in Tallinn appears as an Estonian film but it was made by a Finnish director Ilka JÃ¤rvilaturi. He has tried his best to infuse as many possible doses of Estonian humor.This is why one can call it a comedy film of political undertones.As ordinary people are involved in this film, we can say that this film signifies good versus evil.This is not a new concept as it is readily available in most of the religious books of different faiths.Darkness in Talinn shows us as to how ordinary governments can also be toppled by corrupt people.A nice film to watch on a sunny day. #EOF</t>
  </si>
  <si>
    <t>Hey if you have a little over an hour to kill and find paint to be too exciting I'd suggest it. If thou you happen to like cheap b-movies like me it's good for a giggle! Other than that I wouldn't suggest that you rent it, I'd wait till it comes on the tube say round 4 am on the free access channel of your cable/satellite supplier. The band that did this sound track by the way was on the road after for about two years after this flick, and no they sounded just as bad live according to the two small town reviews I could find on them. So once again good if you find grass growing to much fun but good to watch if you like to see how NOT to shoot a low budget movie. #EOF</t>
  </si>
  <si>
    <t>this is a terrible, terrible film!!!!!!!!!&lt;br /&gt;&lt;br /&gt;first of all TOOO long. the longest movie i have ever seen.&lt;br /&gt;&lt;br /&gt;the stories are all too Damn Over the Top!!!!&lt;br /&gt;&lt;br /&gt;as a matter of fact there are too many stories that the Story line is Ruined.&lt;br /&gt;&lt;br /&gt;the comedy wasn't Comedy!!!!! it wasn't funny at all....&lt;br /&gt;&lt;br /&gt;the story is so repulsive and badly written that it doesnot matter if the characters live or die.......&lt;br /&gt;&lt;br /&gt;i had some expectations from this movie......... but my expectations were crashed completely in the first few minutes......&lt;br /&gt;&lt;br /&gt;the only thing good about this movie is the MUSIC...... and obviously Vidya Balan. she gives the best performance and stands out among all the senior actors...... she's just a new comer and yet she shines and makes the rest of the cast look so Pathetic!!!!! Govinda and the Blonde who playes his love interest also help saving this Disastrous movie. Govinda perfectly fits in the role of the Taxi driver. and the Blonde also gives a very subtle and consistent performance....&lt;br /&gt;&lt;br /&gt;another Talented actress Ayesha Takiya is completely wasted in this movie!!!! so is priyanka!!!!!!!!! Akshay does his role well but it seemed too over the top!!!!! Anil and Juhi are also totally wasted......&lt;br /&gt;&lt;br /&gt;the only one not wasted is Salman Because he has No Talent what so ever to be wasted!!!!!!!!!&lt;br /&gt;&lt;br /&gt;all in all this is a very Impossible movie with Mishmashed screenplay and TOOO Masladar that the storyline is shaped according to the stupid comedy scenes. imagine how stupid this movie is!!!!!!&lt;br /&gt;&lt;br /&gt;3/10 it is four hours long!!!! think and RETHINK before going to the cinemas!!!!! better Avoid it!!!!! #EOF</t>
  </si>
  <si>
    <t>H.G. Wells story the shape of things to come was made into a movie in 1935.very well made science fiction tale about a war that lasts for decades.great cast includes;Raymond Massey(arsenic and old lace) Sir Cedric Hardwick(ghost of Frankenstein)Ralph Richardson(time bandits) and Margaretta Scott.early glimpses of helicopters,holograms,a rocket ship,and futuristic cities.this film was ahead of its time.directed by William Cameron Menzies(invaders from mars)its very enjoyable much like the earlier movie metropolis(1927)but avoid the so called sequel the shape of things to come,that was made in 1979. this movie has nothing to do with the original.h.g. wells like Jules Verne had a vision for the future with his stories.a classic science fiction movie.10 out of 10 #EOF</t>
  </si>
  <si>
    <t>Edward Montagne's Tattooed Stranger is supposed to play like a crime thriller with a little film noir mixed in for flavor. Instead, it's a poorly acted, witless look into low budget and uninspired film making. The plot is absurd and the acting excruciatingly stiff and amateurish. John Miles, who had a rather thin resume in the industry, grins and guffaws throughout, and everyone else acts with the same verve as characters in a government-made filmstrip about driver safety. The movie anticipates shows like 'Leave it to Beaver' and 'Father Knows Best' in its unnaturally wholesome view of New York in 1950. Why, the viewer doesn't even get to see anyone light up a cig until some shapely woman is interviewed in a flophouse halfway through the movie. The only thing the movie has going for it (besides its brevity) is the excellent location shots coordinated by William Steiner. The low budget of the film works in the cinematographer's favor, as the viewer is treated to well-framed shots of New York City's interiors and expansive exteriors. Unless you wish to enjoy the film for the choice of settings and camera angles, I suggest watching practically any other movie. #EOF</t>
  </si>
  <si>
    <t>One of the great mysteries of life, suffered from daily, is why nice girls so often are more interested in the jerks and heels than in the nice guys.&lt;br /&gt;&lt;br /&gt;Worse, when the nice guys even want to marry those girls, the girls STILL prefer the jerks and heels, even after the jerks and heels have shown their contempt, have shown they're just interested in using the girls.&lt;br /&gt;&lt;br /&gt;Stu Erwin is the nice guy, who continues to be nice after being lied to and cheated and even after losing the girl completely.&lt;br /&gt;&lt;br /&gt;Clark Gable is the jerk, and he is perfect in the role, rather a sad note to his fans.&lt;br /&gt;&lt;br /&gt;Jean Harlow comes across as a more slender Mae West, even sounding like La West in some of her cynical throwaway lines.&lt;br /&gt;&lt;br /&gt;Somewhat puzzling is that so many of the other characters, intended to be bad guys -- I mean, heck, they're locked up, so they must be -- are so obviously nice people.&lt;br /&gt;&lt;br /&gt;In fact, there are lots of nice people here, people who, in a lesser film or story, would be snarling and back-stabbing but here go out of their way to help someone else.&lt;br /&gt;&lt;br /&gt;So, maybe the story is rather clichÃ©d, at least by modern standards, but ultimately the viewer will be glad to have watched.&lt;br /&gt;&lt;br /&gt;The biggest complaint I have is that so many really good actors are not given credit. Once again, we can say a fervent "Thank You" to IMDb.com. #EOF</t>
  </si>
  <si>
    <t>I thoroughly enjoyed this film overall, but four things really stand out: Sam Raimi's perfect comic timing and performance as the camp handy(?)man, Alan Arkin's wonderful characterisation of the camp owner, and best of all, the cinematography. The beautiful golden tones of the exterior scenes draws me into the film like a sunset at the lakeshore draws me into my own summer memories.&lt;br /&gt;&lt;br /&gt;The dialog and mood feel very natural and believable. Some reviewers criticise the lack of a more "profound" script. To me, it is exactly that lack that makes this film work. The characters and their problems seem real and because of that, I care about what happens to them.&lt;br /&gt;&lt;br /&gt;The bottom line is that all the parts come together to create a whole that feels right. #EOF</t>
  </si>
  <si>
    <t>The final installment in the action thriller franchise is just that probably the hardest hitting of the three films. It goes further to play the anti-Bond theme. Bourne doesn't like what he is doing and wants to know about his blurry past. Everything about this film hits it on the nail from the cinematography to choreography/stunt work to the script to acting.&lt;br /&gt;&lt;br /&gt;The film starts out in a flurry as Bourne is running from the Moscow police. The story seems to pick up right where the first film left off. Or does it? The time is a little muddled here, but we get the fact that Bourne is remembering things. A sudden flashback while trying to clean himself up nearly gets him caught, but he makes it and doesn't kill anyone. They aren't his target. From there we get more of the intrigue of his past with a new player, Noah Vosen, who seems to know everything about Bourne and will protect it at all costs. Pamela Landy is back as well as Nicky Parsons who seems to have a past with Bourne as well.&lt;br /&gt;&lt;br /&gt;The cinematography is in your face following tight on practically everything. The car chase is even more intense if that seems possible than the ones from the first two. And the veteran cast chasing Bourne is superb with a nice part by Albert Finney. It also has slight political overtones in relationship to rendition and other government policies, but that is minor and integrated very well within the plot. All in all this is the best of the trilogy conclusions this year, if not the best action trilogy ever. #EOF</t>
  </si>
  <si>
    <t>Teamo Supremo are three kids, consisting of their leader- Captain Crandall, Rope Girl and Skate Lad, all with their own battlecry (buza! chika! woopa!) and outfit and moves. They work for the governor, Kevin, and were recruited after wishing to be heroes and playing at that game. They lead normal lives as well, and have family and school duties, but most of the action takes place away from school fighting villains. The villains all have rather unique and singular traits, such as Mister Vague and his men who never seem to know what their plans are but act anyway. From an evil robot to a wicked baron the three have to encounter them and stop their evil, and often strange, plans to gain power, take revenge etc.&lt;br /&gt;&lt;br /&gt;The animation itself is quite nice and smooth, but the style appears to be simple on purpose. The backgrounds have overlapping colour and the buildings seem futuristic. The music is quite nice, and the show isn't too bad altogether, although the style isn't my favourite.&lt;br /&gt;&lt;br /&gt;The plots are almost always nonsensical and ridiculous, but after all this is a cartoon and one can't blame them for that. However this would not be in the same rank as Fillmore! or Pepper Ann. #EOF</t>
  </si>
  <si>
    <t>My comments on this movie have been deleted twice, which i find pretty offending, since i am making an effort to judge this movie for other people. Please be tolerant of other people's opinion. Obviously writing in the spirit of Nietzsches works is not understood, so ill change my comment completely.&lt;br /&gt;&lt;br /&gt;I think this is a really bad movie for several reasons.&lt;br /&gt;&lt;br /&gt;Subject: one should be very careful in making a movie about a philosopher that is even today not understood by the masses and amongst peers brings out passionate discussions. One thing philosophers do agree on is that Nietzsche was a great thinker. So making a movie about his life, which obviously includes his 'ideas' is a thing one should be extremely careful with, or preferably, don't do at all. Wisdom starts with knowing what you don't know. One might think this is not a review of the movie itself, but the movie is not about an imaginary character, it is about the life of someone who actually lived and had/has great influence on the world of yesterday, today and tomorrow. If someone tells a story about a tomato, i can express my thoughts about the story itself, but also about the chosen subject, the tomato. There is a responsibility for producers when they make a movie about actual facts. Specially in a case like this and this responsibility was not taken.&lt;br /&gt;&lt;br /&gt;Screenplay: One of the first things i noticed were the ridiculous accents. Why? It distracts from what it should be about; Nietzsche and the truths he found. It doesn't help putting things in a right geographical perspective or time! Come on, make it proper English or better yet; German! Even Mel Gibson got that part right... letting his characters speak some gibberish Aramaic in the Passion.&lt;br /&gt;&lt;br /&gt;Secondly, it is well over-acted.&lt;br /&gt;&lt;br /&gt;3d, Assante is not an actor to depict Nietzsche. Bad casting.&lt;br /&gt;&lt;br /&gt;4th, facts are way off.&lt;br /&gt;&lt;br /&gt;And so on. Its a waste of celluloid. #EOF</t>
  </si>
  <si>
    <t>Dramatic license - some hate it, though it is necessary in retelling any life story. In the case of "Lucy", the main points of Lucille Ball's teenage years, early career and 20 year marriage to Desi Arnaz are all included, albeit in a truncated and reworked way.&lt;br /&gt;&lt;br /&gt;The main emotional points of Lucy's life are made clear: Lucille's struggle to find her niche as an actress, finally blossoming into the brilliant comedienne who made the character Lucy Ricardo a legend; her turbulent, romantic and ultimately impossible marriage to Desi Arnaz; Lucy &amp; Desi creating the first television empire and forever securing their place in history as TV's most memorable sitcom couple.&lt;br /&gt;&lt;br /&gt;As Lucille Ball, Rachel York does a commendable job. Do not expect to see quite the same miraculous transformation like the one Judy Davis made when playing Judy Garland, but York makes Ball strong-willed yet likable, and is very funny in her own right. Even though her comedic-timing is different than Lucy's, she is still believable. The film never goes into much detail about her perfectionistic behaviour on the set, and her mistreatment of Vivian Vance during the early "I Love Lucy" years, but watching York portray Lucy rehearsing privately is a nice inclusion.&lt;br /&gt;&lt;br /&gt;Daniel Pino is thinner and less charismatic than the real Desi was, but he does have his own charm and does a mostly decent job with Desi's accent, especially in the opening scene. Madeline Zima was decent, if not overly memorable, as the teen-aged Lucy.&lt;br /&gt;&lt;br /&gt;Vivian Vance and William Frawley were not featured much, thankfully, since Rebecca Hobbs and Russell Newman were not very convincing in the roles. Not that they aren't good actors in their own right, they just were not all that suited to the people they were playing. Most of the actors were from Austrailia and New Zeland, and the repressed accents are detectable at times.&lt;br /&gt;&lt;br /&gt;Although the main structure of the film sticks to historical fact, there are many deviations, some for seemingly inexplicable reasons. Jess Oppenheimer, the head writer of Lucy's radio show "My Favourite Husband" which began in 1948, is depicted in this film as arriving on the scene to help with "I Love Lucy" in 1951, completely disregarding the fact that he was the main creator! This movie also depicts Marc Daniels as being the main "I Love Lucy" director for its entire run, completely ignoring the fact that he was replaced by William Asher after the first season! Also, though I figure this was due to budgetary constraints, the Ricardo's are shown to live in the same apartment for their entire stay in New York, when in reality they changed apartments in 1953. The kitchen set is slightly larger and off-scale from the original as well. The Connecticut home looks pretty close to the original, except the right and left sides of the house have been condensed and restructured. &lt;br /&gt;&lt;br /&gt;There's also Desi talking about buying RKO in 1953, during Lucy's red-scare incident, even though RKO did not hit the market until 1957. These changes well could have been for dramatic license, and the film does work at conveying the main facts, but would it have hurt them to show a bit more respect to Oppenheimer and Asher, two vital figures in "I Love Lucy" history? The biggest gaff comes in the "I Love Lucy" recreation scenes, at least a few of them. It's always risky recreating something that is captured on film and has been seen by billions of people, but even more so when OBVIOUS CHANGES are made. The scene with the giant bread loaf was truncated, and anyone at all familiar with that episode would have noticed the differences right away! The "We're Having A Baby" number was shortened as well, but other than that it was practically dead on. By far the best was the "grape-stomping" scene, with Rachel York really nailing Lucy's mannerisms. The producers made the wise decision not to attempt directly recreating the "Vitametavegamin" and candy factory bits, instead showing the actors rehearse them. These scenes proved effective because of that approach.&lt;br /&gt;&lt;br /&gt;The film's main fault is that it makes the assumption the viewers already know a great deal about Lucy's life, since much is skimmed over or omitted at all. Overall, though, it gives a decent portrait of Lucy &amp; Desi's marriage, and the factual errors can be overlooked when the character development works effectively. #EOF</t>
  </si>
  <si>
    <t>... but I enjoyed this show anyway. I've been reading some of the comments prior reviewers have had to say about this show, and I'm having a hard time completely nullifying all the criticism in my own head (except one: that the show was stale; this program was ANYTHING but stale). A lot of the stuff people take issue with about this show is on the money: pretentious; forced; overwrought; desperate for attention; self-satisfied; annoying ever-present narration. But you know what? I really liked it. It was different, it was original, it really, really TRIED; and that made up for all the minuses. The show was bright, verbal, quick, witty, interesting, fun to look at ... you know, it was only on once a week, I could take it once a week and look forward to it and enjoy it. I will mourn its passing. But I guess nobody will be bringing this back to life. #EOF</t>
  </si>
  <si>
    <t>This film is awful. Give me the dentist anytime! Can you believe that one of the main TV stations here in Arabia had this as their Christmas film! I can only assume they expected to entertain the crowds with Dudley Moore rather than this. The last time I looked at my hot water bottle it had more acting, better plot, more drama and a lot more interest than this waste of celluloid. Don't even watch it if you're drunk! #EOF</t>
  </si>
  <si>
    <t>My friend and I picked "Paperhouse" out of a random pile of movies on our weekly excursion to the Horror section-- neither of us had heard of it, but the blurb on the box was really promising. And the movie didn't disappoint, though I still probably wouldn't call it a horror movie exclusively.&lt;br /&gt;&lt;br /&gt;11-year old Anna Madden draws a house, and visits it in her dreams. She is definitely asleep when she's seeing the house, but it's so real in a sense that it's almost like a completely separate reality. Which, in view of later events, doesn't seem like a far cry from the truth. Anyhow, she finds she can add to the house, its contents and its surroundings by simply adding to the picture. &lt;br /&gt;&lt;br /&gt;While this is going on, Anna is getting increasingly more ill with a fever, and besides that is getting totally obsessed with the house and her drawing. On top of that, she and her mother are also dealing with her absent father; he has a job that takes him away for long stretches, though one gets the impression there's actually more to the story than that.&lt;br /&gt;&lt;br /&gt;OK, so the drawing stuff sounds nice enough-- but frankly there's something really menacing about it. The dreamworld is eerily surreal -- the house, for instance, is just a grey block in the middle of a desolate field. The folks who made the movie did a great job of making us very uncomfortable with this alternate world/ongoing dream...&lt;br /&gt;&lt;br /&gt;One of the things Anna adds to the house is a boy, Mark, who seems to be the same patient her doctor keeps talking about (I'm not giving that away, you know from the moment he appears that it's the same kid). In reality, Mark can't walk due to an illness; in Anna's drawing-world, he can't walk because she didn't draw him any legs. She blames herself for his real-life illness, and tries to rectify the situation, but... everything starts getting really weird. She even brings her absent father into the drawing, with disastrous results. The bits with the father are really terrifying.&lt;br /&gt;&lt;br /&gt;I don't want to give anything away, so I'll stop there... There seems to be a lot going on in this film. I'm sure you'll have a ball analyzing this thing do death with your pals after you watch it-- Is it a simple a story as it seems, or are there actually layers of meaning? I don't know, but either way it's quite fascinating. There was a "Nightmare On Elm Street"-ish quality about it, in that at a certain point reality and dreams intersect. I love things like that.&lt;br /&gt;&lt;br /&gt;My only complaint is that it feels like it COULD have ended many times, but didn't. I'm satisfied with the ending it had (some of you sensitive types might want to have Kleenex handy!), though it really could have a variety of conclusions. Anyway, it doesn't exactly feel drawn out once it's actually over, but while you're watching and it keeps fading back in, it's a little nerve wracking.&lt;br /&gt;&lt;br /&gt;Still, "Paperhouse" is a really GOOD film. It's well done, and acting-- especially Charlotte Burke as Anna-- is top notch. Burke, who has never before or since appeared in a film, is a real gem. I don't know why she never went onto do anything else, but either way she's really convincing and enjoyable to watch.&lt;br /&gt;&lt;br /&gt;"Paperhouse" isn't exactly a horror movie, it's sort of a fantasy/suspense/something else type of movie, with some definite horroresque moments-- but you can still watch it with your family and not be worried that your little brother or grandmother will get grossed out by blood splashing or something.&lt;br /&gt;&lt;br /&gt;Give it a chance, you won't regret it! And maybe you should read the book, too... #EOF</t>
  </si>
  <si>
    <t>I was lucky enough to see this at a pre-screening last night (Oct. 20) and I was incredibly surprised by the wonderful plot and genuinely heart felt acting.&lt;br /&gt;&lt;br /&gt;While the plot is not particularly complicated or exceptionally new, the story unfolds in a way that feels fresh, unique, and distinctly "indy" in style. It isn't something that can easily be compared to films of the past, it's a unique take on a sort of classic middle-aged depressed love story.&lt;br /&gt;&lt;br /&gt;I was particularly struck by the casting of the film. Down to every last extra in the family, it was a beautiful and talented cast. The three daughters did a wonderful job, the talent was evenly dispersed between them and none of them "out-shone" the other two.&lt;br /&gt;&lt;br /&gt;It was truly a delightful film, appropriate for all ages and laugh out loud funny while also being truly touching and heart warming. It was a wonderful break from the sex jokes and nudity of recent films. #EOF</t>
  </si>
  <si>
    <t>when i first heard about this movie i thought it would be like The Duchess(2008), but when i saw the first 30 minutes of The Young Victoria i knew this wouldn't just be a solid movie. Almost everything in this movie is great, the costumes are really amazing and the settings are also beautifully shot.&lt;br /&gt;&lt;br /&gt;The only thing that really let me down are the performances. Emily Blunt(The Devil Wears Prada) is the star of the film, bringing Victoria to life and with this movie she shows that she is a great actress and maybe picking a first Oscar nomination for her performance. Rupert Friend is almost bland as Prince Albert but he has great chemistry with Emily Blunt. Paul Bettany is also solid as Lord Melbourne although i expected more of him. Jim Broadbent and Miranda Richardson both have supporting roles but are forgettable.&lt;br /&gt;&lt;br /&gt;To me the film feels like unfinished. Maybe that the screenwriters changed too many things in the script, i don't know but that's how i feel about the movie.&lt;br /&gt;&lt;br /&gt;But overall it's a great movie about the early years of Victoria with a Great performance from Emily Blunt. #EOF</t>
  </si>
  <si>
    <t>Half Past Dead, starring Steven Seagal in the main role was a major B-hit. Half Past Dead 2 is just a direct-to-video sequel, an action movie with nothing lose but with no capacity to win something. It's less entertaining than the first one: in all aspects. But it's although worthy a look. If you like action movies or just something to watch during a popcorn session; if you also like to watch former WWE stars on screen or even if you love to watch sequels, even if they are direct or not.&lt;br /&gt;&lt;br /&gt;Kurupt did a good job, Bill Goldberg was below the average, I think he isn't made to the job. Kurupt is a good comedian, I say. The rest did the job, but nothing amazing, nothing far from alright.&lt;br /&gt;&lt;br /&gt;Technical details, well, a production made by Sony can't be great. Cinematography was a disaster but overall direction was acceptable. Whatever, just watch it if you want. If you watch, you won't lose anything. But if you don't... well, you won't lose either. #EOF</t>
  </si>
  <si>
    <t>If you love The Thin Man series, you will love this movie. Powell's character of Vance is very similar to his character of Nick Charles. There are even dogs. . .&lt;br /&gt;&lt;br /&gt;The chemistry between Powell and Astor may not be as fabulous as Powell and Loy, but it isn't half bad. #EOF</t>
  </si>
  <si>
    <t>In Iran, women are not admitted to soccer games. Officially it's because they are to be spared from the vulgar language and behavior of the male audience. But of course it is about sexism. Women are lower forms of human beings.&lt;br /&gt;&lt;br /&gt;Some brave girls oppose this and try to get into the stadium by using different tricks. They are caught by soldiers and hold in a kind of cage, until the police will come and pick them up.&lt;br /&gt;&lt;br /&gt;Despite the insane situation, this is a film with lots of humor. It's also encouraging to see how people always find different ways of fighting oppression. You'll get touched at the same time as you have lots of laughs. Good job by director Jafar Panahi. This is in many ways a heroic comedy. #EOF</t>
  </si>
  <si>
    <t>Along with Fernando Fragata, JoÃ£o MÃ¡rio Grilo, Abi FeijÃ³, Leonel Vieira, Ã©tc...(other commercial directors), Diamantino Costa is one of the best Portuguese Directors; "O LampiÃ£o da Estrela" was his (Diamantino Costa) First movie, before he made several successful commercials. This title is starred by one of the best Portuguese comedians of all times, Herman JosÃ© and JosÃ© Pedro Gomes are great. Its a very funny movie!! (28/07/2000)&lt;br /&gt;&lt;br /&gt;BOA SORTE DIAMANTINO... #EOF</t>
  </si>
  <si>
    <t>Most action films are crass of Hindi cinema, especially of Sunny and his family &lt;br /&gt;&lt;br /&gt;The film is typical Sunny type with bashes, big dialogues and melodrama&lt;br /&gt;&lt;br /&gt;The film also has typical Rajiv Rai ingredients of many henchmen and a weird villain&lt;br /&gt;&lt;br /&gt;The starting is okay and then the shift to Kenya is good but then the film goes on and on &lt;br /&gt;&lt;br /&gt;The sequence of events move at a slow pace and nothing that great happens&lt;br /&gt;&lt;br /&gt;They are many stupid scenes like the Kenya policemen are shown like jokers especially Sharat&lt;br /&gt;&lt;br /&gt;The climax too is prolonged&lt;br /&gt;&lt;br /&gt;Rajiv Rai does an okay job Music is okay, only 1 song works and that is the last TOOFAN Camera-work is good&lt;br /&gt;&lt;br /&gt;Sunny Deol is as usual, Chunky acts like a monkey while his serious scenes are laughable, Naseer is alright heroines are pure wood Amrish Puri is not even half as scary as he was in TRIDEV the rest are okay #EOF</t>
  </si>
  <si>
    <t>Ah, Channel 5 of local Mexican t.v. Everyday, at 2:00 a.m. they air Horror movies from the 70's to early 2000's. It was "Return To Cabin By The Lake" the movie that aired yesterday. I regret for watching it.&lt;br /&gt;&lt;br /&gt;The original "Cabin By The Lake" was a regularly popular low budgeter and it was good accepted. The problem is that this sequel is horrible, not even unintentionally funny and tries to imitate the original. Ugh. The plot is really stupid in all the sense of the word.&lt;br /&gt;&lt;br /&gt;The movie at some points looks like a soap-opera because of it's absurd dialogs, cinematography, and direction.&lt;br /&gt;&lt;br /&gt;My advice is : avoid this one at all costs. It's a movie that it shouldn't be watched by anyone. Not even for lovers of mediocre film-making.&lt;br /&gt;&lt;br /&gt;You have been warned. #EOF</t>
  </si>
  <si>
    <t>I've watched this documentary twice - and although I'm an major movie buff, most documentaries don't hold my attention. This film however was mesmerizing. Almost every shot is perfect - saying so much more than an audio commentary (which this documentary does not have).&lt;br /&gt;&lt;br /&gt;The concept of this film is amazing, I can't praise it enough. Mardi Gras beads - who would have thought?? &lt;br /&gt;&lt;br /&gt;Amazing and excellent choices of interviews - film footage of a factory in China - the film makes you feel like you are actually there.&lt;br /&gt;&lt;br /&gt;I'm political aware - and I've read several books on globalization so there wasn't anything in this film that was a surprise to me. However, it's made me think so much. &lt;br /&gt;&lt;br /&gt;I wish so much too, that this world was a better place.&lt;br /&gt;&lt;br /&gt;A million kudos to the filmmaker - and thanks for making this film too.&lt;br /&gt;&lt;br /&gt;I wish everyone could see it. #EOF</t>
  </si>
  <si>
    <t>The Invisible Maniac starts as a young Kevin Dornwinkle (Kris Russell) is caught by his strict mother (Marilyn Adams) watching a girl (Tracy Walker) strip through his telescope... Cut to 'Twenty Years Later' &amp; Kevin Dornwinkle (Noel Peters) is now a physics professor who claims to have discovered a way to turn things invisible using a 'mollecular reconstruction' serum. However during a demonstration in front of his fellow scientists it fails &amp; they all laugh at him, Dornwinkle goes mad kills a few of them &amp; is locked away in a mental institute from which he escapes. Jump forward 'Two Weeks Later' &amp; a group of summer college students discuss the tragic death of their physics teacher when the headmistress Mrs. Cello (Stephanie Blake as Stella Blalack) says that she has hired a replacement, yes you've guessed it it's Dornwinkle. The student don't take to him &amp; treat him like dirt, however Dornwinkle has perfected his invisibility serum &amp; uses it to satisfy his perverted sexual urges &amp; his desire for revenge...&lt;br /&gt;&lt;br /&gt;Co-written &amp; directed by Adam Rifkin wisely hiding under the pseudonym Rif Coogan (I wouldn't want my name to be associated with this turd of a film either) The Invisible Maniac is real bottom of the barrel stuff. The script by Rifkin, sorry Coogan &amp; Tony Markes is awful. It tries to be a teenage sex/comedy/horror hybrid that just fails in every department. For a start the sex is nothing more than a few female shower scenes &amp; a few boob shots, not much else I'm afraid &amp; the birds in The Invisible Maniac aren't even that good looking. The comedy is lame &amp; every joke misses by the proverbial mile, this is the kind of film that thinks someone fighting an invisible man or having Henry (Jason Logan) a mute man trying to make a phone call is funny. The Invisible Maniac makes the Police Academy (1984 - 1994) series of films look like the pinnacle of sophistication! As for the horror aspect that too is lame. It's also an incredibly slow (it takes over half an hour before Dornwinkles even becomes invisible), dull, predictable, boring &amp; has highly annoying &amp; unlikable teenage character's.&lt;br /&gt;&lt;br /&gt;Director Rifkin or Coogan or whatever does absolutely nothing to try &amp; make The Invisible Maniac an even slightly enjoyable experience. There's no scares, tension or atmosphere &amp; as a whole the film is a real chore to sit through. He does nothing with the invisibility angle, just a few doors opening on their own is as adventurous as it gets. There is very little gore or violence, a bit of splashing blood, a few strangulations &amp; the only decent bit in the whole film when someone has their head blown off with a shotgun, unfortunately he was invisible at the time &amp; we only get to see the headless torso afterwards.&lt;br /&gt;&lt;br /&gt;The budget must have been low, &amp; I mean really low because this is one seriously cheap looking film. Dornwinkles laboratory is basically two jars on his bedside cabinet! When he escapes from the mental institution he has all of one dog sent after him &amp; the entire school has about a dozen pupils &amp; two teachers. The Invisible Maniac is a poorly made film throughout it's 85 minute duration, I spotted the boom mike on at least one occasion... Lets just say the acting is of a low standard &amp; leave it at that.&lt;br /&gt;&lt;br /&gt;The Invisible Maniac is crap, plain &amp; simple. I found no redeeming features in it at all, there are so many more better films out there you can watch so there is no reason whatsoever to waste your time on this rubbish. Definitely one to avoid. #EOF</t>
  </si>
  <si>
    <t>I love killer Insects movies they are great fun to watch, I had to watch this movie as it was one of my Favourite horror books by Shaun Hutson.&lt;br /&gt;&lt;br /&gt;I have met him and I wish I did listen to him as this movie was terrible like he Said it was,after he said that I was still dying to see how bad it was.&lt;br /&gt;&lt;br /&gt;The plot: People are dying mysteriously and gruesomely, and nobody has a clue what the cause is.&lt;br /&gt;&lt;br /&gt;Only health worker Mike Brady has a possible solution, but his theory of killer slugs is laughed at by the authorities.&lt;br /&gt;&lt;br /&gt;Only when the body count begins to rise and a slug expert from England begins snooping around does it begin to look like Mike had the right idea after all.&lt;br /&gt;&lt;br /&gt;This movie as the most overacting you ever see a movie! Slugs in this movie are fast (Then normal) and it looks like they fast forwarding the scenes! &lt;br /&gt;&lt;br /&gt;This movie is nothing like the book at all, the book was ten times scarier, ten times gory and had a lot more story to it!&lt;br /&gt;&lt;br /&gt;I didn't like this movie at all! As I am huge fan of Slugs the book and second book called Breeding ground! Both of books are Great &lt;br /&gt;&lt;br /&gt;Read the book then watch the movie, you may like more then I did Give this 2 out 10 #EOF</t>
  </si>
  <si>
    <t>There is a lot of talk of torture these days. That's all this movie is. It's about a good person who makes a bad decision. Because of his kindness, he becomes vulnerable to two psychotic women. From then on its a just-for-kicks assault on him. I don't know at what point you do something about it. There is a wife and child out there somewhere; he has great feelings of guilt and fear. But there should have been some times when he could have acted. The movie seems to be somebody's joke. I suppose in the wake of the Manson murders, we had a bit of a fixation on the likes of these two. Nevertheless, why would someone make a film like this? What appeals does it have except for sadism. The conclusion is totally unsatisfying, but that could have been remedied with an obvious plot twist. Oh, well. Another hour and a half of my life. #EOF</t>
  </si>
  <si>
    <t>An actor's first film is usually something one can afford to miss - it's often that first job where the lack of film experience by everyone involved is truly on display, and this film is no exception.&lt;br /&gt;&lt;br /&gt;But worse than that, even by 1982 standards this is so bad, it's hysterically funny. Filmed entirely in the Chicago area on an obviously small budget, most of the acting by the entire cast is stiff, wooden, and cartoonish - a cross between a high school play and bad community theater. Noise from nearby traffic often drowns out the dialog, and the dialog is truly bad, very declarative in a way that comes off as forced and expedient rather than natural and organic. Scenes are contrived and choppy, and even though the characters go through a span of years, neither the children nor the adults age at all.&lt;br /&gt;&lt;br /&gt;I do believe it's possible to make a Christian film that's palatable to a large, secular audience, but too often the creators of such films are so focused on 'The Message' or in this case, their own autobiographical ties to the project that good film production values are tossed aside. (I'm sure it's no coincidence that the main character has the same name as the producer/director/editor - and cast member.) &lt;br /&gt;&lt;br /&gt;Luckily, Michael Madsen was much more interesting - and believable - to watch in his subsequent films. Careers like his are certainly not built on films like this one. #EOF</t>
  </si>
  <si>
    <t>This show is painful to watch ...&lt;br /&gt;&lt;br /&gt;It is obvious that the creators had no clue what to do with this show, from the ever changing "jobs", boyfriends, and cast. It appears that they wanted to cast Amanda Bynes in something ... but had no idea what, and came up with this crappy show. They cast her as a teen, surrounded by twenty and thirty somethings, and put her in mostly adult situations at repeatedly failed attempts at comedy. Soon, they realize that she needs a "clique" and cast people in their late 20s to try to pass as teenagers.&lt;br /&gt;&lt;br /&gt;How this show survived 4 seasons is beyond me. Somehow, ABC has now decided that it is a "family" show, and thrown it into it's afternoon lineup on ABC Family. #EOF</t>
  </si>
  <si>
    <t>BABY FACE is a fast paced, wise cracking, knowing smirk of a film that&lt;br /&gt;&lt;br /&gt;lasts only an hour and 15 minutes, but oh what a smart 75 minutes they&lt;br /&gt;&lt;br /&gt;are! That a story that covers so much ground could be told in such a&lt;br /&gt;&lt;br /&gt;short time puts most of today's movie makers to shame. Screenwriters of&lt;br /&gt;&lt;br /&gt;today should study the economy of BABY FACE and cut the bloat that&lt;br /&gt;&lt;br /&gt;overwhelms so many of their films. &lt;br /&gt;&lt;br /&gt;The story is no nonsense. An amoral woman rises to wealth first under,&lt;br /&gt;&lt;br /&gt;and then over the bodies of the men who fall madly in love with her.&lt;br /&gt;&lt;br /&gt;Sure the production code loused it up with a redeeming, happy ending,&lt;br /&gt;&lt;br /&gt;but it isn't hard to see in which the direction the writers wanted to&lt;br /&gt;&lt;br /&gt;go, so enjoy what's there and use your imagination for the rest. Stanwyck is terrific as is George Brent and Douglass Dumbvrille as a&lt;br /&gt;&lt;br /&gt;hapless suitor. Not a great film but certainly an enjoyable one. If&lt;br /&gt;&lt;br /&gt;you've never seen BABY FACE catch it the next time it's shown on cable&lt;br /&gt;&lt;br /&gt;or rent the cassette. It's worth the effort.. #EOF</t>
  </si>
  <si>
    <t>I went in to see D-War on a whim and with very low expectations. The movie failed to meet them.&lt;br /&gt;&lt;br /&gt;I don't mind stories that stretch credulity - remember Reign of Fire? - but I do expect them to be internally consistent. This film leapt from howler to howler without pausing for breath, all interspersed with special effects that lagged far behind the likes of LOTR or even Godzilla.&lt;br /&gt;&lt;br /&gt;A shape-shifting mystic warrior from Korea, curiously metamorphosed into a Caucasian antique dealer and popping up like deus ex machina to get the hapless protagonists out of their latest mess. A special agent from the FBI who seems to be completely boned up on ancient Korean folklore because of the Fed's excellent "paranormal division" - which has gone unremarked up to this point. Lovers kissing on deserted beaches where one exclaims "I never meant for this to happen." A reincarnated pair of long dead Koreans who "died like star-crossed lovers." Mystic pendants, faceless hordes of robotic soldiers (that owe a lot to Peter Jackson's orcs) and a serpent who wastes so much time roaring that every time its chosen prey is within reach something comes along to distract it.&lt;br /&gt;&lt;br /&gt;The dialogue is appalling, the acting wooden and the effect of the whole was, to be honest, tedious. However, for me the crowning moment was at the end, after the finale, when the music for the closing credits was - Arirang! This is rather like Akira Kurosawa closing "Ran" with a karaoke rendition of My Way - and let me be clear that I am in no way comparing director Shim to Kurosawa.&lt;br /&gt;&lt;br /&gt;In short, a self indulgent, lackluster collection of clichÃ©s and narrative non-sequituurs which may appeal to the sense of the melodramatic so prevalent in Koran popular culture but should not be worth the price of the ticket to any serious movie goer - or even a not so-serious movie goer. I would suggest that this bypass the movie theaters altogether and go straight to video, but I'm not even sure that it's worth that much. #EOF</t>
  </si>
  <si>
    <t>'Home Alone 3' is the first of the Home Alone movies not to feature Culkin in the main role and the same villains. However, the plot is very similar to the original 'Home Alone' film. Instead of two comical villains, we get three or four of them. This film involves some traps, but it also has a long scene with a remote-control car. The slapstick humour is consistent as well, but the young boy and the villains really fail to make an impact in this film. (No pun intended.) This film offers nothing new or different than the previous films did, and there really is not the warm, holiday feeling or subplots that the other two films had. It's more of a pure comedy, but it did not succeed in making me laugh as the characters really did not do it for me. I would not recommend this film; it's pretty boring. If you are seeking a good holiday family film with comedy, then watch the original 'Home Alone' movie. #EOF</t>
  </si>
  <si>
    <t>I was lucky enough to catch this movie while volunteering at the Maryland Film Festival. I've always been a fan of classic horror films and especially the gimmicks of William Castle, so this was definitely a must-see for me.&lt;br /&gt;&lt;br /&gt;This is about the life and work of William Castle, who in my opinion was an underrated director. True, he made some cheap budget schlocky horror films, but he added something to these films: real live theater gimmicks that you don't see anymore. For example, he had nurses in case someone had a heart attack at his movies and put vibrators at the bottoms of chairs in THE TINGLER.&lt;br /&gt;&lt;br /&gt;This is truly a well-made documentary and brings this rather shadowed director into the light, and celebrated his contributions to horror cinema. It also paints Castle as a larger than life character, who was very well-liked and had a smile on his face.&lt;br /&gt;&lt;br /&gt;Unlike most film documentaries that mostly show testaments from film historians, SPINE TINGLER! shows interviews mostly from his family members and directors who were influenced by his work, such as John Waters, John Landis, and Joe Dante. A must see for classic horror and sci-fi fans. #EOF</t>
  </si>
  <si>
    <t>The plot was dull, the girls were sickening and the supposed Italian male lead had clearly never heard an Italian accent.Someone said the boys were cute in this film but it just seemed to be filled with mediocre people. There were literally no redeeming features about this film.&lt;br /&gt;&lt;br /&gt;I think this is a graveyard for actors that will never work again, with the unfortunate exception of the Olsen twins who seem to fascinate people for no discernible reason.&lt;br /&gt;&lt;br /&gt;I hope the Olsen twins find something out of the limelight to keep them away from the entertainment business. They have no place in it. #EOF</t>
  </si>
  <si>
    <t>This movie is very good. The screenplay is enchanting. But Meryl Streep is most impressive. Her performance is excellent. She brings me to go into the heart of her role. #EOF</t>
  </si>
  <si>
    <t>GÃ©dÃ©on and Jules Naudet wanted to film a documentary about rookie New York City firefighters. What they got was the only film footage inside the World Trade Center on September 11.&lt;br /&gt;&lt;br /&gt;Having worked with James Hanlon's ladder company before, Jules went with the captain to inspect and repair a gas leak, while GÃ©dÃ©on stayed at the firehouse in case anything interesting happened. An airplane flying low over the City distracted Jules, and he pointed the camera up, seconds before the plane crashed into Tower One.&lt;br /&gt;&lt;br /&gt;Jules asked the captain to follow him into the Towers. The first thing he saw was two people on fire, something he refused to film. He stayed on site for the next several hours, filming reactions of the firefighters and others who were there.&lt;br /&gt;&lt;br /&gt;The brothers Naudet took great care in not making the movie too violent, grizzly, and gory. But the language from the firefighters is a little coarse, and CBS showed a lot of balls airing it uncensored. The brothers Naudet mixed footage they filmed with one-on-one interviews so the firefighters could explain their thoughts and emotions during particular moments of the crisis. &lt;br /&gt;&lt;br /&gt;Unlike a feature film of similar title, most of the money from DVD sales go to 9/11-related charities. Very well made, emotional, moving, and completely devoid of political propaganda, is the best documentary of the sort to date. #EOF</t>
  </si>
  <si>
    <t>My favorite Jackie Chan movie will always be "Drunken Master" (1978), followed by this film from 1985, "Police Story." In it, Chan plays a Hong Kong super-cop who busts a notorious crime lord and his gang, and is then assigned to protect the man's girlfriend (Brigitte Lin) so that she can turn state's evidence. As the story goes on, the gangster sends his goons to dispatch Lin, but Chan takes matters into his own fists and feet, while keeping girlfriend Maggie Cheung at bay. Like "Drunken Master," "Police Story" has many of the signature stunts and over-the-top martial arts/action choreography that Chan has become famous for, climaxing in a battle royal at a crowded shopping mall. In his role as director, Chan exceeds in excellence, giving a charismatic and funny performance that accentuates the action. While light on the overall slapstick humor of "Drunken Master," at heart "Police Story" is just that, a police story, a gritty cop-thriller that would be oft-copied over the years to come.&lt;br /&gt;&lt;br /&gt;10/10 #EOF</t>
  </si>
  <si>
    <t>Look, if I were interested in a Nancy Drew book, what I would do is pick up a book and read it. I'm not. Ever since I can remember I read people trashing movies because it wasn't like the book. I'm sorry - in the digital age we can no longer watch movies on flip books, however I'm sure you can still find a few short silent films in book form. When Lord of the Rings came out, people complained. When the third one won an Oscar - "The book was better." When I watched To Kill a Mockingbird, "the book was better." Now a bunch of people are upset, yet again, because Nancy Drew wasn't like the book. I'm not saying Nancy Drew is going to win any Oscars - if anything it'll be one of those Nickelodeon Blimps or Kids Choice Awards. I'm saying give film a break. It's film, not paper. As a movie, I found Nancy Drew quite enjoyable - featuring cameos from Bruce Willis and Adam Goldberg (The Hebrew Hammer) and supporting roles featuring Tate Donovan (Jimmy Cooper on the O.C.) and Rachel Leigh Cook (She's All That). This is the first time I've seen Emma Roberts in a movie and, frankly, I enjoy her work more than most of Julia and of Eric's; her character stays consistent throughout the film and reacts well with conflict. A lighthearted movie in the spirit of Harriet the Spy is nice now and again.&lt;br /&gt;&lt;br /&gt;I give it ten stars because I thoroughly enjoyed the movie, would love to see it again, and will probably buy it upon DVD release. #EOF</t>
  </si>
  <si>
    <t>Woody Harrelson and Wesley Snipes team up as hustlers on the basketball court. Okay, that sounds all right there. It leaves lots of room for good comedy and a good story. But no such event took place in the many following boring minutes of this pathetic attempt of a film. This movie became redundant, retarded, and ridiculous after the first twenty seconds had gone by. Woody Harrelson played one of my favorite t.v. characters, Woody from Cheers, and I was looking forward to seeing him in this movie. But after seeing his " acting performance " I have come to the conclusion that he should stay playing dumb country hicks who bartend. His acting was as dull and poor as the movie. Another actor in this unreal film was Rosie Perez. I have liked movies with Perez before, but I have decided that the reason I have enjoyed other works in her career was that she was not a main character and didn't have that many speaking lines ( Do the Right Thing ). But now in White Men Can't Jump she was made a central character with many lines, thus meaning that the audience has to put up with her incredibly annoying and whining voice. So after seeing this film ( term used loosely ) and hearing Rosie Perez for much more than appreciated I can now say that I'm a white man and I'm getting ready to jump . . . off a twenty story apartment building. #EOF</t>
  </si>
  <si>
    <t>Just after I saw the movie, the true magic feeling of the Walt Disney movies came up in me and I realized me that it was a long time ago that I saw the 'real' magic in a movie.&lt;br /&gt;&lt;br /&gt;The combination of the right music, speeches and magical effects brings the Disney feeling again into your body. Very special things I saw where the not-knowing effects in the movie, started with the disney logo transforming into the Cinderella castle and ended as an old-story telling fairytale with your grandparents.&lt;br /&gt;&lt;br /&gt;The magic has returned in me. I rate this movie 8 out of 10. #EOF</t>
  </si>
  <si>
    <t>This movie is a great attempt towards the revival of traditional Indian values which are being replaced by western ones.Its a joint family story showing all the ethics every person should follow while communicating with every single relative around.Shahid Kapoor gives a gr88 performance as a desi about to tie knot with Amrita Rao who is also very Desi and she also acts pretty well...The genre of the movie is the same as HAHK and such movies deserve to be made in India for the revival of old traditional values...The movies doesn't get 10 as it isn't very good at music which counts a lot in every movie,besides this it is flawless.... #EOF</t>
  </si>
  <si>
    <t>This film takes place in the 1950s. According to this the dead (called zombies) have arisen to eat the living. However a company has developed a collar that, when put around the zombies neck, makes them docile and perfect servants. The Robinsons mom Helen (Carrie-Anne Moss), dad Bill (Dylan Baker) and son Timmy (K'Sun Ray) hire a zombie because everyone on their block already has one. Tim names the zombie Fido (Billy Connolly) and becomes friends with him. But his dad hates him and Timmy looses control of Fido and things go wrong.&lt;br /&gt;&lt;br /&gt;As you can see this is--among many other things--a takeoff on the "Lassie" series with Fido being a stand in for Lassie. Timmy was named that for a reason! Every single of the famous Lassie episodes are spun here. My favorite is when Timmy sends Fido off to get help before the zombies eat him! Also it's a satire of those 1950s Douglas Sirk films where everything is bright and colorful--but dark secrets are tearing people apart. The characters wear VERY bright 1950s clothes (Moss is always in a dress)--the furnishings, settings and cars especially are all 1950s in hyper bright colors. Even when the script becomes repetitious there's always something to look at. The script is good--but there are only so many Lassie jokes you can make. The melodramatics are kind of silly but the cast pulls it off. Everyone here is excellent and right on target. Even Connolly as an emotionless zombie does a good job. Moss is the best--playing each line for all its worth---but never going overboard.&lt;br /&gt;&lt;br /&gt;This isn't for everybody (of course). The satire may be lost on most people and the gore is pretty tame. The gore is done so casually and with happy music playing over it it's hard to take it seriously. So, for some people, this will really work. I give it an 8. #EOF</t>
  </si>
  <si>
    <t>Everyone has a first love, and though it is hard to define that feeling when you're younger, it is there, aching inside you. That is what Malaysian filmmaker Yasmin Ahmad aims to prove in her fourth feature, a movie where that most complex of emotions is recounted in a deceptively simple, straightforward fashion.&lt;br /&gt;&lt;br /&gt;Such an approach is especially convenient in this case, as the love story at the film's core involves two twelve-year olds, and would therefore make any attempts at "deeper" analysis seem contrived and pretentious. That they don't is also testament to the astounding performances given by the leading non-actors, Sharifah Aryana and Mohd Syafie Naswip. The former plays Orked (already seen as an adult character in Ahmad's previous picture, Gubra), a lively, almost rebellious girl who, perhaps influenced by her "British" upbringing (her mother studied in England), despises playing with dolls, preferring to play violent sports with the boys. Then one day she meets Mukhsin (Naswip), who has come to spend the holidays at his aunt's house, and all of a sudden she changes her habits: goodbye fistfights, hello bike-riding and tree-climbing. But what does this mean? Are they just friends, or is something more implied, something neither of them is yet ready to understand, let alone accept?&lt;br /&gt;&lt;br /&gt;Given the young age of the protagonists, answering those questions borders on impossible, and so, like in several "smaller" films (Lost in Translation comes to mind), there is no real closure, a choice that leaves a bittersweet, but ultimately satisfying aftertaste: the naturalistic, unfiltered acting (especially Aryana's) gets to the heart almost immediately, and a strong supporting cast (Orked's family most of all) helps keeping the minimalistic narrative fun and seducing. The down-to-earth approach isn't always that effective (the hilarious subplot regarding an adulterous neighbor is dropped way too early), and it is hard to justify the bizarre Pulp Fiction reference at the start of the feature, but the emotional strength of the teenage romance is enough to make this an interesting piece of independent Asian cinema. #EOF</t>
  </si>
  <si>
    <t>A still famous but decadent actor (Morgan Freeman) has not filmed for four years. When he is invited to participate in a new project, he asks the clumsy cousin of the director to drop him in a poor Latin neighborhood in Carlson to research the work of the manager of a small supermarket. He sees the gorgeous Spanish cashier Scarlet (Paz Vega) and he becomes attracted with her ability. His driver never returns to catch him and Scarlet gives a ride to the actor. But first she has a job interview for the position of secretary in a construction company and the actor helps her to be prepared; then they spend the afternoon together having a pleasant time.&lt;br /&gt;&lt;br /&gt;I am a big fan of Morgan Freeman and Paz Vega. However, the pointless "10 Items or Less" is absolutely disappointing. This low-budget movie does not seem to have a storyline, and is supported by the chemistry and improvisations of Morgan Freeman and Paz Vega and actually nothing happens along 82 minutes. The ambiguous open conclusion is simply ridiculous, with the character of Morgan Freeman returning to his silver spoon world and telling the simple worker that they would never see each other again. Was he afraid to have a love affair with her and destroy his perfect world with his family? Or was a clash of classes, and he realizes that his fancy neighborhood would not be adequate to a simple worker from the lower classes? My vote is four.&lt;br /&gt;&lt;br /&gt;Title (Brazil): "Um Astro em Minha Vida" ("A Star in My Life") #EOF</t>
  </si>
  <si>
    <t>I was mad anyone made this movie. I was even more angry I lost valuable minutes of my life sitting still to watch this. I could have had a wax job and been more entertained. At least Cherri makes me laugh before it hurts. I was a bit confused at first but then I caught on and realized what was going on. By this time the film was half way through, and Yes I am a procrastinator but I always want to see things through until the end. So I stuck it out I watched it all. Not only are the actors not as attractive as in Cruel Intentions, they just aren't convincing. I've seen my nephew cry for attention more convincingly than the supposed lust portrayed on screen in this movie. If you like bad movies with bad acting watch this. #EOF</t>
  </si>
  <si>
    <t>I can remember watching this for the first time, when I was 9 years old. I wanted to be one of the "barbarian brothers". This movie is still great. One original aspect was that the fight scenes where very short. Implying that the "barbarian brothers" where so good that they finished there enemies off quickly! Plus, you have chases, a cage fight, a dragon, and yes even a bar brawl! &lt;br /&gt;&lt;br /&gt;Yes, the acting is bad so that's why it's not a ten, also the story line has received a lot of criticism. I think it is quite original. Not to many movies in it's genre have the same original story lines, or colorful dialogue. &lt;br /&gt;&lt;br /&gt;I definitely recommend this film. #EOF</t>
  </si>
  <si>
    <t>I saw this film over the weekend and while I was impressed as always with the beauty and polish of Church-produced films, I left disappointed that this one fell so short, failing to inform members and leaving investigators with many unanswered questions.&lt;br /&gt;&lt;br /&gt;The film is 70 minutes of vignettes from the life of Joseph Smith. It's not a true biopic because there's no real coherent narrative. Most of the episodes concern Joseph doing good deeds, playing baseball, running races and laughing with children, often in sloooow motion. What a great, just folks kind of guy that Joseph was, huh? Look at him out there beating rugs for his wife Emma. Well, howzbout the rugs of his 33 plural wives?? No mention whatsoever is made of polygamy. A glaring omission.&lt;br /&gt;&lt;br /&gt;And it is in such omissions where the film falters. It supplies too little information and leaves critical thinking audience members wondering WHY is Joseph getting tarred and feathered, WHY is he getting thrown in jail and WHY does that mob want to kill him? The film's climax is of course Joseph and Hyrum's trek to Carthage jail (riding past a veritable United Nations of faces looking out from Nauvoo's doorways). But no mention is ever made about WHY. Nothing about Smith suppressing the Nauvoo Expositor newspaper and ordering its press destroyed for its revealing the secret teaching of polygamy. The audience is left to wonder or to assume it's just more baseless persecution of the Church. No mention of Joseph being charged with treason for declaring martial law and calling out the Nauvoo militia.&lt;br /&gt;&lt;br /&gt;Of course I certainly did not expect this Church-produced film to present the Joseph of Richard Bushman's recent biography Rough Stone Rolling, but I was surprised and taken aback at just how little of substance was actually presented.&lt;br /&gt;&lt;br /&gt;And worse, what substance that was presented was often inaccurate. Two examples jumped out at me. First, the translation of the Book of Mormon. The film shows Joseph reading right off the golden plates in their two-ring binder, which plates in reality were hidden far from the site. It's well known that Joseph did his translating by burying his face in his hat, peering at the seer stone in there. The second inaccuracy occurs at Carthage jail, where the mob storms the cell. The History of the Church reports that Joseph had a six-shooter and even fired off a few rounds before jumping out the window and giving the Masonic signal of distress (as reported in Times &amp; Seasons).&lt;br /&gt;&lt;br /&gt;Maybe showing the reality of the gunfight would have shattered the heart-tugging mood the filmmakers had created, but by omitting it they were unfaithful to history and failed to show Joseph as he really was: handy with a gun and able to defend himself. In fact, the impression the film gives is that Joseph was a nice guy, but also something of a milquetoast that everybody beat up, tossed in jail and eventually murdered in cold blood. He was far from that; Joseph was a disciplined and determined man who endured a lot of hardship and struggle to bring to fruition that in which he believed.&lt;br /&gt;&lt;br /&gt;See the film, but know going in that's it's cotton candy. Then get your meat and potatoes by reading a copy of Bushman's biography of Smith, Rough Stone Rolling &lt;br /&gt;&lt;br /&gt;PS: Church-produced films have no credits, but seasoned eyes can pick out a couple familiar faces. Rick Macy is excellent as Joseph Smith, Sr. and Bruce Newbold, beloved as Thomas in Finding Faith in Christ, here plays the cranky Methodist minister who failed to show Christian love to a young seeker after Truth. #EOF</t>
  </si>
  <si>
    <t>Kurt Russell (as Steven Post) works as a mail-boy for struggling TV station UBC (that's United Broadcasting Corporation); he is going nowhere at work, offering ridiculous projects like "Abraham Lincoln's Doctor's Dog" to studio executives - because Lincoln, doctors, and dogs are popular. Programming director Joe Flynn (as Francis X. Wilbanks) wisely rejects Mr. Russell's proposals, but has no idea how to pick a hit TV show. His secretary Heather North (as Jennifer Scott), who does double duty as Russell's girlfriend, has a chimpanzee who bugs the heck out of Russell when he wants to watch TV. Turns out, the monkey watches all the popular shows, and can easily pick the hits. Russell discovers the chimp's talent, and uses him to advance his own career. Understandably, things gets HAIRY for Russell and the cast!&lt;br /&gt;&lt;br /&gt;Raffles the chimp (handled by Frank Lamping) performs well; Raffles does look bored and/or distracted during a few scenes, when the chimp is supposed to look interested; these could have been corrected with re-takes or editing. A mild satirical edge is present - imagine a monkey picking hit TV shows! AND, it's a monkey who gets a BEER during the commercials (drinking in a Disney film)! A look through the cast will reveal s bunch of fun TV actors to recognize and try to place. You could make a drinking game, in honor of Raffles' beer-guzzling, by guessing actors, and where you've seen them before. Here's a start - Hey, isn't that "Dr. Bellows" from "I Dream of Jeannie"? Down the hatch! &lt;br /&gt;&lt;br /&gt;**** The Barefoot Executive (1971) Robert Butler ~ Kurt Russell, Joe Flynn, John Ritter #EOF</t>
  </si>
  <si>
    <t>The first time I saw this, I didn't laugh too much. At the time, I was only about fifteen years old and thought that maybe some of the deeper humor was too mature for me to understand at the time. I had the same reaction when I viewed it a second time a few months ago, and this time, it was because Felix's aborted suicide attempt at the beginning of the movie kind of darkened the movie a bit. This scene made some of the things Oscar said and did to Felix later in the movie seem needlessly cruel, and their personality clashes weren't as amusing as they could have been. Had I not already known the story, I would have been worried that some of Oscar's antics to Felix might push him over the edge. As it was, it didn't make me laugh or smile like the television show with Jack Klugman and Tony Randall did. Still, all in all, a pretty good movie and it spawned one of the greatest sitcoms on television. 7 out of 10. #EOF</t>
  </si>
  <si>
    <t>I remember seeing promos for this show before it appeared back in 1993. I was 8 at the time, and now at the age of 22 it feels weird to have seen this cult show start and end and to look back on it.The 90's all of a sudden seem so far away, what a great decade. Anyway I used to watch MonsterVision all the time, as I am a huge fan of monster flicks and horror films. It was like the 90's version of Chiller Theater. If MST3K can get DVD's why not Joe Bob's show, at least MonsterVision was more interesting and informative. A lot of Joe Bob's comments and info on the films were just hilarious. Most of the movies shown on the show were B or C grade but it showed a lot of A house films as well like the Hammer films from England which are Top notch as well as many with the stop motion majesty of Ray Harryhausen. Many were oddball flicks that you wouldn't see anywhere else like the the Japanese Sci-Fi movies besides of course Godzilla which is familiar to almost everyone and independent movies like Metal Storm and Motel Hell. With the new Decade of film preservation and more independent minded directors, I think MonsterVision would be a good show for IFC to pick up, since they already have a hit with the IFC grind house show. I'm sure this show will be picked up again for nostalgia reasons some day, I guess will have to wait and see. Until then "thats Great Television"! #EOF</t>
  </si>
  <si>
    <t>An interesting animation about the fate of a giant tiger, a sloth, and a mammoth, who saved a baby, who was close to be killed by a group of tigers during the ice age. The morale of the film shows that good behavior with the others may bring benefits at the end. One of the tigers in the group got an order to finally capture the baby, who was hardly saved by his mother when the tigers attacked her community. The baby was then rescued by the sloth and the mammoth, but the tiger joined them with the objective of finally taken away the baby. They went through very troublesome paths with plenty of danger, and at once the tiger was to fall down and saved by the mammoth. At the end the group of tigers tried to capture the baby but the mammoth helped incredibly by his tiger colleague was able to overcome this attack and to give the baby back to his father and the community to which he belongs. #EOF</t>
  </si>
  <si>
    <t>Just recently, I've been obsessing over and anticipating this movie so much that I almost had to see it. Well, having just seen it today, the 5.8 rating is completely understandable. I think that if you anticipate something so much that it becomes a dire need, it turns out not to be worth it. &lt;br /&gt;&lt;br /&gt;Sure, The Hills Have Eyes 2 has its moments. It has a very cool and well-developed storyline that ties in well with the actual product itself, but the whole thing is so self-indulged that it becomes so hard to follow. And if it weren't for Wes Craven's production on this film, it wouldn't be anything to do with The original remake. &lt;br /&gt;&lt;br /&gt;But the whole thing makes you go "Is this supposed to be horror or COMEDY?" because there are lots of ridiculous, randomly placed jump moments and stupid one liners (I.E. "There's a hand in the sh**er!" or "You motherfu**er! I'll kill you all damn sons of b**tches!") and the acting (God don't even remind me how bad it was.&lt;br /&gt;&lt;br /&gt;STORYLINE: (this part contains spoilers, beware!) The movie begins with a woman giving birth to a mutant baby (ooh la la!), and then the screen fades to black with the movie's title appearing, and a monologue. Then we go to this office where there are randomly placed war veteran mannequins. We find that this is for this one scientist keeping track of people looking for mutants. The box to keep track of audio feeds is gone, and everyone dies! After that tone-setting opening, you'd expect more.&lt;br /&gt;&lt;br /&gt;Then, we go to this one team of military recruits training in Baghdad. As the captain parades them "A good job at stupidity", their last day of training is in New Mexico, the desert where the family in the last THHE had stayed because they were stuck. While in training, things go ultimately wrong, people die, and... do I need to tell you any more? Because right now I have the attention span of a goldfish just forcing myself to sit here and type this.&lt;br /&gt;&lt;br /&gt;The thing that's wrong with THHE2 is that it just dosen't work. No flashbacks here, and the ending is pretty safe... but with a twist! A stupid one, that is. I'm pretty sure the Ultra Super Director's Cut with a holographic cover and a ticket to The Hills Have Eyes 3 will showcase all of it's alternate endings, but at this point, I'm not sure if I care. &lt;br /&gt;&lt;br /&gt;So by all means, if you loved the first THHE so much it's almost a sin not to see this, then by all means, see it. But if else, then, Avoid at all costs. It's for your own good.&lt;br /&gt;&lt;br /&gt;3/10 #EOF</t>
  </si>
  <si>
    <t>For me this is a story that starts with some funny jokes regarding Franks fanatasies when he is travelling with a staircase and when he is sitting in business meetings... The problem is that when you have been watching this movie for an hour you will see the same fantasies/funny situations again and again and again. It is to predictable. It is more done as a TV story where you can go away and come back without missing anything.&lt;br /&gt;&lt;br /&gt;I like Felix Herngren as Frank but that is not enough even when it is a comedy it has to have more variations and some kind of message to it's audience....&lt;br /&gt;&lt;br /&gt; #EOF</t>
  </si>
  <si>
    <t>This kid is rather bad, but in no way do they make him the type that outsmarts adults and can foil experienced thieves at every turn. No, he is not so much a brat, as he is a kid with severe emotional problems. A nice couple looking to adopt get rather suckered into adopting him and while the husband is a bit more willing to give this kid a chance the mother is not. Through in a bizarre Michael Richards character and the always annoying Gilbert Gottfried and you have yourself a rather bad movie with a few laughs in it here and there. I actually prefer the sequel to this film as I like the fact they brought Amy Yasbeck back as a different more likable character as there are one to many characters in this film that are thoroughly unlikable as it is. Even the kid is rather annoying at first in this one, and they kind of chill him out in the sequel too. The plot is simple enough though as the prospective parents go to adopt this kid that they think is great by the way the orphanage is throwing a party as they depart, they soon realize they have themselves a little hellion. Add to that this little hellion getting into contact with a convict of some sort. Not sure about this character, at first I thought it was supposed to be his real father or something. Not all that good, but I will pick this ahead of that Culkin kid any day of the week. #EOF</t>
  </si>
  <si>
    <t>Follow-up to 1973's "Walking Tall" continues the real-life drama surrounding Tennessee sheriff Buford Pusser, but this installment plays like a lame TV-movie. Bo Svenson takes over the lead role from Joe Don Baker, but he's much too mild for the part; he comes off like an ambling country singer with a bat instead of a guitar. Good supporting actors like Richard Jaekel, Luke Askew and Robert DoQui end up with very little to do. I would give the film one-star strictly on its good intentions, but the screenplay is a transparent and lazy mass of routine predicaments and the production is cheapjack. Followed in 1977 by "Final Chapter-Walking Tall" and in 1978 by the television film "A Real American Hero". #EOF</t>
  </si>
  <si>
    <t>This is a very sad movie. Really. Nothing happens in this movie. The Script is bad!!! I guess they've just copy-paste the first 15 pages to 90 pages. The Producers must have thought let's create a Hollywood movie here in Belgium. They didn't succeed. Now in the third week it is only running in Antwerp and Brussels at 22h45 or something. In the past we have had really good movies in Belgium, like Daens. Shades is a waste of your time. Maybe you could sneak in the theater after you've seen a real movie. If you've seen 10 minutes of Shades, you've seen it all. It was advertised to death on local radio and TV. I hope it will disappear in the Shades soon. #EOF</t>
  </si>
  <si>
    <t>Katherine Heigl, Marley Shelton, Denise Richards, David Boreanaz. Even before I knew what this film was about, these names were enough to draw me in. Gorgeous, talented and popular, these are performers to look out for.&lt;br /&gt;&lt;br /&gt;Ok, where do I start. We already know what the film is about. Five beautiful girls being targeted by a 'romantic' serial slasher, a guy they all turned down at the school dance 13 years ago. His trademarks include subtle deaththreats disguised as valentine cards, maggot-infested chocolates and a bleeding nose. His weapon of choice: well, take a pick - axe, knife, electric powerdrill, bow and arrow, hot iron, etc. Ok, so basically it's a horror movie with a nice twisted sense of sexuality.&lt;br /&gt;&lt;br /&gt;Horror movies aren't supposed to be Shakespeare, but I'm not gonna go there. I love horror movies, but not all of them. This one, I adore. It's up there with some of my other favorites. It's funny, sexy and scary. The killer's mask is childishly creepy, and seeing cupid firing a bow and arrow at a victim is really freaky. The acting is topnotch: Denise Richards, Marley Shelton and David Boreanaz are a lot of fun. I really did wish to see much, much more of Katherine Heigl. I am one of her biggest fans and would love to see her doing some leading work soon. Jessica Capshaw is a very capable actress, and Jessica Cauffiel gets to do the ditzy blonde role she perfected in Urban Legend 2. The smaller parts were also good; Hedy Buress was a hoot ('bleedmedry.com') and that younger version of Denise Richards looked frightfully like her.&lt;br /&gt;&lt;br /&gt;Highlights: Every death scene had a particular distinction to it. The creepiest being the opening scene in the morgue. The hottub scene, while ludicrous, was well done. And the audiovisual maze was sinister. The soundtrack is great, with creepy music and some fine alternative tunes.&lt;br /&gt;&lt;br /&gt;Lowpoint: I felt as though the killer wasn't featured enough, we barely saw the mask, and it wasn't featured at all during the climax. I also thought the climax was really unfocused, but fun nonetheless.&lt;br /&gt;&lt;br /&gt;The twist at the end wasn't that big of a surprise, but I'm really glad that the filmmakers decided to spare us that whole 'explaining killer' routine.&lt;br /&gt;&lt;br /&gt;I don't like to tell people which movies they should see, but if someone asked me to pick a horror movie that I thought was really worth seeing, then Valentine would be it.&lt;br /&gt;&lt;br /&gt;My rating: 10/10 (Bullseye!) #EOF</t>
  </si>
  <si>
    <t>The show is about two sisters living together. Holly being the younger one has some teenage problems on the other hand her sister Val has job,boy friend,fiancÃ© problems like most of the women on the planet. They try to support each other they make mistakes sometimes but they don't give up and continue. And the show is also about friendship. The priorities in life. I loved this show so much. It is funny and the actors are so good. I am really sad that the show is over. I still watch the reruns time to time:) Amanda Bynes is very talented. Jenny Garth may be new to comedy but she plays really well. She is one of the actresses i like watching. I like Vince and Holly's relationship they are very natural. Gary is a natural talent and makes you laugh each time he shows up. With Tina Holly found a real friend and i really like them hanging out. Lauren character is so funny and she is a natural talent. I would like to see her more. This show really takes you in and makes you laugh. I wish the show hasn't been over. #EOF</t>
  </si>
  <si>
    <t>There are no spoilers in this review. There's nothing to spoil.&lt;br /&gt;&lt;br /&gt;No plot, nothing; most clip shows at least try to tie the clips into the plot by some tenuous stretch, but this didn't even do that. Clips, three lines to lead into the next interminable sequence of dull clips... OK, so perhaps they were short on production time, but they'd have been better off skipping this episode entirely. What a waste of time.&lt;br /&gt;&lt;br /&gt;I'm not sure how this got made, in fact. Scrubs is usually much better at subverting tropes, but somehow this got through....&lt;br /&gt;&lt;br /&gt;Thank heavens they were back on form by the next episode. #EOF</t>
  </si>
  <si>
    <t>Damn straight.....this show was kick ass back in the day and still continues to outshine cartoons today. I can't wait to track down some of the DVD's to share with my little guy and see the same sparkle in his eyes. I've already introduced him to Voltron (the 5 lions one, not the 15 vehicles one)and I laughed my head off when he said to me one day "Dad..you sure watched some awesome cartoons when you were a kid!!" How cool is that.&lt;br /&gt;&lt;br /&gt;Come on Hollywood, dust this one off and give it a live action attempt. Couldn't be any worse than Spiderman 3 was...Man oh man... 2007 has been pretty lame so far for summer movies.&lt;br /&gt;&lt;br /&gt;OK, I'll shuddup now&lt;br /&gt;&lt;br /&gt;Cheers #EOF</t>
  </si>
  <si>
    <t>Being a big fan of Corman's horror movies I expected from his western a bit more than I got. Well, I was entertained all right. I had almost as many laughs as watching Mel Brooks' Blazing Saddles.&lt;br /&gt;&lt;br /&gt;See the spectacle of mobile tire tracks on the prairie of the old west. You can kill time by counting them if there happens to be an otherwise boring scene going on. And the horses seem to have gears in them too, considered the fast-forward chases. See also the swinging bar room queens of the traditional wild west saloon doing a number that reminds of a certain fashionable dance from 1920's, here decades before the style was invented. Hope the saloon around them won't crumple.&lt;br /&gt;&lt;br /&gt;In the middle of all this mayhem the main actors do a decent job. Ireland, Garland and Hayes are all truly fine. A special praise for them for doing the best they could with the material that seems mostly having been lifted from 'Johnny Guitar', but doesn't quite impress the same way. But there is really nothing wrong with a laughable western like this. Just like a really bad old horror movie, it might fail one way but succeeds to give joy anyway. That is one of the reasons Corman's work appeals to me and that is why I dare to recommend you to experience this movie if you get the chance. #EOF</t>
  </si>
  <si>
    <t>This is a sad film made for sad people. I was sitting in theaters tearing my hair apart, wanting to break the chairs in front of me as the movie spitted out one cringe-inducing scenes after another. And there were people roaring with laughter behind me, which made me wonder what kind of films these people must be watching to actually enjoy this horse-s**t.&lt;br /&gt;&lt;br /&gt;Nikkhil Advani has six stories with no plot and no interesting characters. The screenplay is dull, probably he was drunk when he was writing this film. There is no strong hold on any of these stories. Nothing new , nothing to hold the audience and filled with dialogs which you would have heard a million times before. One of the stories is about this couple not being able to have sex because of series of disasters taking place every time they want to do it. I mean seriously is this story really required? Its not funny, not creative but only proves that Advani has no sense of comedy. Another of the stories (which was probably the only story I was interested in) is based on a man's infidelity and that too ends in a lame age-old sati-savitri pati-parmeshwar crap. I have no idea what the Salmaan-Priyanka plot was all about. There was no issue in the plot for it to be a plot. She can't take Karan Johar's film because she has to marry Salmaan ?? Why can't she marry him and still take the film ?? or does Advani and Priyanaka just want to prove the world that it is in fact true that female actors cant be successful if they are married or that they should not act in films once they are married?? With six actors in the film obviously Advani cant produce the film all by himself. So he makes full use of sponsors like the Times group, shamelessly promoting their Filmfare magazines. And also some jewelery brand which the women in the film absolutely seem to adore!! I come to IMDb to give it the worst rating and i am shocked to see posts praising the film. It just goes to show the sad state of bollywood and how star struck the fans are. With fans like these, movies like Salaam E Ishq will be continue to be made and worse probably be a hit. #EOF</t>
  </si>
  <si>
    <t>This movie was a littttle confusing at first. I usually like Gina Phillips, but this one I have to say was a bad choice just like her doing the movie Ring Around the Rosie, that one also not one her good movies. Jeepers Creepers was way better. Anyway, Faye Dunaway was good. She totally creeped me out and at the end, that was crazy. It was about Jennifer Cassi(Phillips) who comes to her twin sisters funeral. She stays at a house that her sister owns and her grandmother(Dunaway) lives at with an Aunt named Emma. Mary Ellen(Dunaway) is kinda sacrificing her relations to stay alive and as long as she wants to live, she can't die. Even if Jennifer tries to kill her, which she tries. Ravens have a weird part in it. When the relations go to sleep, the Ravens eat there organs, so they can't go to sleep. But they do. Basically it all crazy and Mary Ellen will never die and her relations will be buried, but not dead, b/c they have to suffer forever so Mary Ellen can stay alive. Yeah, I hope this helps. If it doesn't, sorry. Love ya. #EOF</t>
  </si>
  <si>
    <t>Takashi Shimizu had a great opportunity with a remake of his original film Ju-On The Grudge. While I haven't seen that film, I would have to wager that there's more imagination and originality (or some rip-off originality, in other words skill with known tropes of the Japanese ghost movie) than in his own directed remake. Maybe the script was written to somehow have some kind of warped appeal, or I would guess accessibility, for an American audience. What starts off with some potential - the hint of something very screwed up going on with Bill Pullman's sudden movement - just goes into a total jumble. And as a horror movie? Gimme a break.&lt;br /&gt;&lt;br /&gt;Tension could have been built on the situation - a nurse going to take care of a disturbed woman in a house that is haunted - but he undercuts everything he wants to get his audience to feel. Scares? How's about some music timed just so you know when exactly to expect something. A black cat? Yeah, why not just make the ghost-boy thing sound like a cat for creepiness which, in effect, is only creepy if you want cats. Plot? Why not just shuffle between past and present without any semblance of an actual flow of how a story could be told (meaning, while the flashbacks are inserted and are meant to be organic with the story overall, they aren't), or for that matter have us care about ANYONE in the cast.&lt;br /&gt;&lt;br /&gt;By the time the characters, or those that are there for exposition, get around to telling us what is going on or whatever, there's little point to care. The film-making is shoddy (i.e. the 180 degree rule is broken many times over and not in a forgivable or intriguing way), and the performances are wooden even when looking frightened or shocked (Gellar especially is disappointing, but Pullman, who shows up later after his first scene, is sorely miscast). Even when Shimizu tries for some average old "Boo" scares, like when the woman is in the office building and chased by the Grudge ghost, it's still silly. Just watch when she's going on that elevator and the ghost is in the background of shots. Either you'll go with it, and if so more power to you, or you'll laugh hysterically at the results. Count me in the latter.&lt;br /&gt;&lt;br /&gt;I'm not totally sure where this project went wrong - was it Shimizu having to retool it for the studios, or him not giving enough leeway with his revamp of his vision? Or maybe Raimi had some say in it and made things more confusing and/or dull than they would be with someone else. The Grudge gives us a lot of information that doesn't make sense or at the least give us some horror-fodder to chew on. It's cineplex trash of a sad order. #EOF</t>
  </si>
  <si>
    <t>This did for crime what "Not Another Teen Movie" did for school. I laughed all the way through as 2 inept gangs warred with each other and among themselves. An unsubtle comedy using overt jokes and gags that kept me rolling all the way. I suppose the biggest gag in the entire film was that time never seemed to go forward leaving the characters trapped in the 30's. #EOF</t>
  </si>
  <si>
    <t>Finally a movie where the audience is kept guessing until the end what will happen. Well, we all kind of know that the lives of the brothers, Andy (played by Hoffman) and Hank (played by Hawke) will spiral downward towards destruction since where else is there to go but down, but we do not know how or when until near the end of the movie. Hoffman is superb, as usual, and even Hawke was decent as the younger brother who basically does what he is told since he really cannot think for himself. Hawke might have been a little out of his element, but he played the part well enough. Add into this mix Andy's wife, played perfectly by Marisa Tomei, cheating with Hank; Andy's embezzlement of company funds to pay for his drug and sex addictions; and a father who finally discovers exactly what happened the day of the robbery. This movie will get you thinking. #EOF</t>
  </si>
  <si>
    <t>There are many people in our lives that we meet only once in our lifetime, but for some reason or another we remember those persons for the rest of our lives. These once in a lifetime friendships occur between people with long distances between and there are always some natural reasons for why we don't meet these people anymore. We don't always even know their names, as we are never presented to each other, and sometimes we even forget to ask what their names are. It's funny how common humanity makes occasional friends and we like to keep it as such, because reuniting might spoil fond memories, or we don't know do they. We are too afraid to check that out.&lt;br /&gt;&lt;br /&gt;The movie 'Before Sunrise' just caught me watching it. I never had intention to watch it through, but because the discussion between the couple seemed interesting, I gave a look for the rest of the film. I didn't know what to expect from it, but nor did the young couple. They had time to discuss with each other until the sunrise and anything could happen before they had to separate. I believe this film has had good reviews because the situation is something that everybody on this planet has at least once or twice lived through. It makes us all think about all those people we have met only once in our lives. #EOF</t>
  </si>
  <si>
    <t>I wasn't really going to comment, but then I figured I had something to say. I saw this film two days ago and, although I think it's not a complete waste of time (it might have been of money though, for the producers), it's obvious it has serious problems. It's got really good cinematography and (little but) nice music. A lot has been said about Ana Cristina Oliveira but, let's be honest, over what? She is not really an actress an she balances permanently between over-acting and preposterous under-acting. Her performance passes for good because there has never been anyone like Odete in any other film: crazy? sad? childlike? an impostor? no one knows, fellows. So she's kinda sorta dictating the rules here.&lt;br /&gt;&lt;br /&gt;I thought this film was also a good example of the problem most Portuguese films suffer from: soundtrack. There is a permanent NO to dubbing and the result is this usual mass of noise that comes out of the blue. People in other countries may think Portugal is the noisiest of places. What thrilled me though, was that some of the dialog was dubbed but it didn't necessarily solve the syndrome. Bad dubbing too, I must say. It's strange to watch a film in which the first thing that strikes my mind on the first scene, when the first character speaks is: it's dubbed. And all this to say that the film has technical problems.&lt;br /&gt;&lt;br /&gt;It also has script problems. It tries to be classical from the first to the last scene. There was a desperate fear of leaving things suspended and that shows. The writer was obviously trying to get everything straight and he does but... it shows!! All dialog is too expositive and there isn't one single piece of talk that sounds like a line from a film. It's all a little raw and slightly unpleasant.&lt;br /&gt;&lt;br /&gt;Not that the film is a total mess, I must stress. I just think the good parts are so obvious that I prefer to concentrate on the bad ones.&lt;br /&gt;&lt;br /&gt;Direction brings little to the weak screenplay. All shots are classical and un-innovative, but their beautiful. Great work from Rui PoÃ§as, by the way.&lt;br /&gt;&lt;br /&gt;Now, what I think was THE problem, the one that keeps people from believing this story and laugh throughout the film instead of taking it seriously: The guy who plays the guy who DIES is obviously not an actor. Actually, It's a rather important role and I can't see why non-actors are cast for such parts. This guy is neither an actor nor a good-looking man. Which means the whole film rolls down the mountain, since we never believe for one second that this gorgeous woman is obsessed with him even though he's gone, and that his hunky lover who survives is actually having a bad time getting over the loss, when all we see of this character is apathy. Too bad. The world is full of beautiful people who even happen to be nice seductive lovers. The world is full of good actors who are also cute boys and capable of causing obsessions on people after they's gone. The world is full of great films and also of not that great films. C'est la vie! #EOF</t>
  </si>
  <si>
    <t>Movies about dinosaurs can be entertaining. So can Whoopi Goldberg movies. But Whoopi AND dinosaurs?&lt;br /&gt;&lt;br /&gt;After the first 20 minutes of "Theodore Rex", I had come to one conclusion: this movie is evil. Evil, vile, wicked and reprehensible in its spite for the audience. Nothing this bad is made by accident; this is the visual equivalent of a torture chamber.&lt;br /&gt;&lt;br /&gt;First of all, Whoopi does not make good action movies (watch "Fatal Beauty" if you think I'm lying), but the film makers don't care - she's a tough cop here, yet again. &lt;br /&gt;&lt;br /&gt;Seen a million cop buddy flicks this week? Well, here's number one million and one, pal.&lt;br /&gt;&lt;br /&gt;Don't like cute, humanistic animated dinosaurs since that Spielberg TV show about them? Too bad, here's another one and he's a cop, too!&lt;br /&gt;&lt;br /&gt;You one of those people that hates car chases, shoot-outs, sloppy dialogue, boring futuristic FX and seeing talented people (Goldberg, Mueller-Stahl, Roundtree) stuck in a movie that looks like a tax write-off? A BIG tax write-off?&lt;br /&gt;&lt;br /&gt;And you read this review all the way to the end. You DESERVE a sequel. Seriously.&lt;br /&gt;&lt;br /&gt;No stars, not a one. And if they really make a sequel to "Theodore Rex", Hollywood deserves to be attacked a whole herd of wise-cracking foam rubber dinosaurs.&lt;br /&gt;&lt;br /&gt;Now, I'd pay to see that. #EOF</t>
  </si>
  <si>
    <t>This film caught me by surprise. My friend told me that this movie was a "chick flick." Boy, was he wrong! This movie has a great family appeal, with no sex scenes like _other_ movies. Jake Gyllenhaal does an excellent job in Homer Hickam's shoes. The supporting cast is great, as well.&lt;br /&gt;&lt;br /&gt;Science, coming-of-age, family quarrels, a great train scene... This film has it all. The soundtrack is good, although the score is presented quite choppily. The 50s music kicks the movie over the edge of greatness.&lt;br /&gt;&lt;br /&gt;The DVD is definitely worth its weigh in coal. Replay value is great - I've seen it quite a few times already. #EOF</t>
  </si>
  <si>
    <t>Greetings again from the darkness. Much anticipated, twisted comedy from writer/director Richard Shepard is a coming out party for Pierce Brosnan the actor. That Bond guy is gone. This new guy is something else entirely!! Have read that Shepard thought Brosnan was too much the pretty boy for this plum role, but Brosnan proves to be the perfect Julian Noble, "Facilitator" ... and is anything but pretty! Do not underestimate how twisted the humor is in this one. If you go, expect punch lines and sight gags regarding all types of sex, killing, religion, sports, business and anything else you might deem politically incorrect. Brosnan takes an excellent script to another level with his marvelous facial gestures and physical movements. Even sitting on a hotel bed (with or without a sombrero) is a joy to behold.&lt;br /&gt;&lt;br /&gt;Greg Kinnear is the straight guy to Brosnan's comic and has plenty of depth and comic timing to make this partnership click. Hope Davis has a small, but subtly effective supporting role as Kinnear's wife (what's with her name "Bean"?) who happens to get a little excited when she has a facilitator in her living room.&lt;br /&gt;&lt;br /&gt;The visuals and settings are perfect - including a bullfight, racetrack and Denver suburb. And how often do we get The Killers and Xavier Cugat on the same soundtrack? This one is definitely not for everyone, but if your sense of humor is a bit off center and you enjoy risky film-making, it could be for you. #EOF</t>
  </si>
  <si>
    <t>Remakes (and sequels) have been a staple of Cinema from the beginning of the media. It is pretty much a hit or miss venture though. If you take what's good of the original and build upon it and update key features too current standards, you can have a success. Note, such films like THE THIEF OF BAGDAD (1924/1940) or KING KONG (1933/2005) succeeded in their attempts. Others like KING KONG (1976) fail, miserably.&lt;br /&gt;&lt;br /&gt;BRIEF ENCOUNTER (1945) is the template for this film. It is as perfect as could be made on such a subject and we rate it IMDb**********Ten. The story is simple, Love, innocently found by accident and tragically lost. Why, it just happened for the two (2) principals involved at the wrong time. These are portrayed in a convincing and sensitive manner by TREVOR HOWARD and CECILIA JOHNSON. Neither are conventionally leading Star material, but quality Character Actors. For the details watch the film.&lt;br /&gt;&lt;br /&gt;Now what went wrong? A T.V. Movie, remade practically scene for scene with name actors RICHARD BURTON and SOPHIA LOREN should have at least scored IMDb******Six. Both actors though appear disinterested, just showing up to punch their time-clocks and pick up their checks. Neither are involved with their characters or with each other. You do not believe they are in Love or when they finally separate it is any great loss to either of them. That should not be and that's why it fails in its intent. Sometimes it is just better to leave things alone. #EOF</t>
  </si>
  <si>
    <t>I love this movie. It was one of my favorite movies. The action never stops. The whole movie was done very well. The ending is really good. Ontop of it being action filled, they even have a surprised put in there for you. When i saw what the movie was about on the internet i was kind of not sure if i wanted to see this movie, but sense i am such a big Luke perry fan i decided to give it a chance. I am glad that i did give it a chance because this was a very well though out movie. It was very original. Whoever thought up this movie gets a standing ovation from me. The acting was great. Luke Perry did an excellent job once again. I give this movie the highest rating. #EOF</t>
  </si>
  <si>
    <t>Don't be swayed by the naysayers. This is a wonderfully spooky film. This was a thesis project for the writer/director , JT Petty. He did a great job of having me on the edge of my seat. I never really knew what to expect, and for a jaded horror-movie goer, this is Nirvana! The film concerns an elderly man who lives in a isolated log cabin in the woods. One day, while searching for his cat in the woods, he witnesses the murder of a child, or does he? He agonizes about this the rest of the film. What is most unusual about this film is that here is no dialogue until the last few scenes. I found this to be intriguing. The writer manages to get hold of your senses and gives them a relentless tug. Give this film a go, you won't be disappointed. #EOF</t>
  </si>
  <si>
    <t>&lt;br /&gt;&lt;br /&gt;Film dominated by raven-haired Barbara Steele, it was seen when I was seven or eight and created permanent images of pallid vampiric men and women stalking a castle, seeking blood. Steele is an icon of horror films and an otherworldly beauty, and the views of the walking dead pre-date Romero's NIGHT OF THE LIVING DEAD shamblers, unifying them in my mind.&lt;br /&gt;&lt;br /&gt;I don't see the connection between this film and THE HAUNTING, which is clever but ambiguous about the forces present. LA DANZA MACABRE is a b-movie without pretention, daring you to fall in love with Barbara Steele and suffer the consequences. There's no such draw to HAUNTING's overwrought Claire Bloom. The comparisons to the HAUNTING are superficial.&lt;br /&gt;&lt;br /&gt;And no, this movie does NOT need to be remade. Not only is it a product of the Sixties, but the large percentage of talentless cretins in Hollywood cannot fathom MACABRE's formula for terror. That formula is based on one overriding factor: GOOD WRITING. Low-grade classics like CASTLE and Corman's Poe films with R. Matheson and Tourneur's OUT OF THE PAST share a commonality of strong writing. It's simple. Get a real writer like Richard Matheson or Steve McQuarrie and let them put a plot into today's cinematic mess. Besides that, let Hollywood attempt some original material for a change, and stop exploiting the obviously superior product of the past. #EOF</t>
  </si>
  <si>
    <t>I saw this movie at a 'sneak preview' and i must honestly confess that I do not like films with Meryl Streep that much. This picture was the worst. Half the theatre did not return after the break halfway the film. I couldnt blame them, if this wasn't a true story there had been absolutely no need for the second half of the picture. Just before the film goes forward in time about ten years I myself was expecting the credits to appear. #EOF</t>
  </si>
  <si>
    <t>I know I know it was a good ending but sincerely it was awesome. I love when a movie ends on a terrific dark nature but this time I was impressed with Darth Vader turning against the Emperor I really stayed astonished. The anguishing sequence in that film was when Luke is tortured and defeated by the Emperor/Darth Sidious. He is about to be destroyed when Darth Vader, Dark Lord of the Sith, eliminates his dark master. A nice sacrifice. The cinematography of this film is impressive. I was surprised with all the vessels of the Rebel Battle ships and all Imperial War Ships and Super Star Destroyers. I loved the new race they brought on screen the Mon Calomari, the ewoks, the sullesteian (Lando's co pilot) and many more... Most of my favorite scenes are in that film:1-When Vader destroys the Emperor and is fatally wounded. 2- When Luke sees the spirits of Obi-Wan and Yoda and then it shows up Anakin Skywalker (Sebastian Shaw)(the greatest scene in Star Wars) 3- When LEia slays Jabba strangling the Hutt crime lord.&lt;br /&gt;&lt;br /&gt;I personally like the script and the battle of Endor presenting a ground and space combat as well the best duel of Star Wars between Darth Vader V.s Luke Skywalker on the Death Star. Post-script: The scenes with Leia in the slave bikini are memorable. 9/10. #EOF</t>
  </si>
  <si>
    <t>Eric Rohmer's 'The Lady and the Duke' is based on the journals of an English aristocrat who lived through the French revolution. But it's a stilted affair, with its strange, painted backdrops and mannered conversational tone. Most notably, this portrait of age of terror takes place almost entirely at one remove from the real action; one sees very little of ordinary people in this movie, and little of the chaos, poverty and terror that unfolded away from the drawing rooms of the persecuted, but spoilt, aristocratic classes. The result is frequently dull, and ultimately unenlightening about the forces that sometimes drive societies to the brink of destruction; it's a disappointing film from an acclaimed director. #EOF</t>
  </si>
  <si>
    <t>The plot had some wretched, unbelievable twists. However, the chemistry between Mel Brooks and Leslie Ann Warren was excellent. The insight that she comes to, "There are just moments," provides a philosophical handle by which anyone could pick up, and embrace, life.&lt;br /&gt;&lt;br /&gt;That was one of several moments that were wonderfully memorable. #EOF</t>
  </si>
  <si>
    <t>Normally when I go on a raid of the local Hollywood Video I head towards the B-Horror movies. To me the basic principals behind a B-Horror movie is it's camp value, Heavy Gore, Lots of needless Nudity, and special effects that anyone can put together with a pack of corn syrup and latex. I rented Cradle of Fear strictly because I've been a fan of the band since they released they're first Demo in 1995. The movie started off on an interesting note and then when I saw Dani Filth stomp on an extremely obvious latex mask I LAUGHED. When I saw the Lesbian sex scene for the sake of a Lesbian sex scene I LAUGHED EVEN HARDER. I spent pretty much the entire movie laughing and when I wasn't laughing I was shaking my head thinking about how a multi-million dollar rock star would want to make a movie that seemed like it was on a budget of multi-hundreds of dollars. The whole point of this movie to me seemed to attract the "Hardcore Goth kids who think death, destruction, sex, blood, and Satan are the greatest things invented since Lava Lamps. That was really it. To me this movie seemed like 80.5% of the things that happened in this movie just happened for the sake of being Satanic. This movie had a lot of potential and really could have been a real good movie but in the end this "Movie" really is just an extended Cradle of Filth Video. #EOF</t>
  </si>
  <si>
    <t>Every now and then a movie advertises itself as scary or frightening, though they usually aren't. Most modern horror movies fit into this category.&lt;br /&gt;&lt;br /&gt;Then there are those movies that don't simply cause the tension and adrenaline to pump through your veins harder than usual. They actually frighten you to a level that you've never experienced.&lt;br /&gt;&lt;br /&gt;"Halloween" is such a film. It takes so many risks that would make most movie producers cringe. But nearly all of them work. "Halloween" is awe-inspiring in its simplicity, and terrifying as a whole.&lt;br /&gt;&lt;br /&gt;The story is simple. Laurie Strode (Jamie Lee Curtis) is babysitting some kids on Halloween night, while a madman is on the loose after escaping from a mental institution after brutally murdering his older sister 15 years ago. Of course, the madman, later known as Michael Myers, begins killing the local teenage population, and eventually he comes after Laurie.&lt;br /&gt;&lt;br /&gt;Sounds familiar, right? Just another brainless slasher filled with dumb teenagers and gobs of gore. Not a chance.&lt;br /&gt;&lt;br /&gt;I think James Berardinelli puts it perfectly in his review of "Halloween:" "Because of its title, Halloween has frequently been grouped together with all the other splatter films that populated theaters throughout the late-1970s and early-1980s. However, while Halloween is rightfully considered the father of the modern slasher genre, it is not a member..." &lt;br /&gt;&lt;br /&gt;He has a point, and for a number of reasons. First and foremost, it's downright terrifying, whereas most entries into the teen slasher genre are dumb gore-fests (one could argue that many recent ones are tongue-in-cheek, but most of those fail as well). Second, there is almost no violence (very little of which is bloody). John Carpenter knows that violence does not equal scary, and he relies very little on it (actually, the body count is pretty low). In fact, one can argue that this isn't really a horror movie, at least not by todays standards of having the most deaths that can be crammed into a single movie, each gorier and more sadistic than the last. He relies on ideas for scares, and also skill. Third, while some of the characters may do stupid things (that sometimes seal their fate), they don't do them because they're dumb. The characters are real people, so instead of thinking that the characters die because they're idiots, we're frightened because they're making a mistake.&lt;br /&gt;&lt;br /&gt;One of the main reasons why "Halloween" is so scary is because it is so easy to believe that it's real. Nothing is hard to swallow in this film. There's no supernatural, there's no ridiculously creative plot elements, or "inventive" murders, or whatnot. Instead, all the set pieces and camera work (save the opening sequence) are simple. Carpenter just sets the camera in place and says action. What we get is the feeling that we're actually seeing a murder take place right in front of us.&lt;br /&gt;&lt;br /&gt;Horror movies are probably the most difficult films to make because in order for something to be scary, everything has to be perfect, and ideas never work twice. It's a hit or miss game, which is why if I were to tell you all the good ideas that Carpenter has (which I'm not), they'd seem primitive (particularly since they have been repeated with lesser effect over and over again through the years).&lt;br /&gt;&lt;br /&gt;Acting here is not a plus point because it doesn't need to be. This is a movie about scary ideas, not a movie about dramatic, conflicted characters. The actors act like real people, not characters from a story. Nothing more. The exception to this is whoever plays The Shape, or later known as Michael Myers. It can be scary to have a person say nothing and simply kill, but it's hard to pull off (and even harder to keep people from asking why). But the guy pulls it off, and the result is terrifying.&lt;br /&gt;&lt;br /&gt;This is Carpenter's movie through and through. He directed it, co-wrote it, co-produced it, and wrote the chilling score of it. This is a man of brilliance, and his later movie "The Thing" supports this statement, though The Thing is not as scary as "Halloween." Unfortunately his success has dramatically diminished, as it happens when the lure of big money for less freedom is taken advantage of once big time producers "recognize your potential." As good as this film is, it's not without flaws. The famous opening scene is disturbing, but not very scary. And not many of the scares work for the first part of the movie. It's not that it's bad, it's just that there's no good reason to fear "The Shape." Luckily, Carpenter mostly uses this time to set up a relationship between the characters and the audience. While there's no intimacy in this relationship, it fits the purpose. We grow to know the characters, but not so much that it's disheartening when they die. But once the film gets to Halloween night, that's when Carpenter kicks things into high gear and it NEVER stops until you get to the end.&lt;br /&gt;&lt;br /&gt;While "Halloween" may be flawed, it is only slightly so. It is an immensely terrifying film, and a must see for anyone who loves scary movies. Be warned though, this movie will scare the living hell out of you! #EOF</t>
  </si>
  <si>
    <t>It seems to me, as a recent film school graduate, that in these times of New Zealand film reaching new heights, the general public seems to think every New Zealand film made is great. Sione's Wedding proves this is dead wrong.&lt;br /&gt;&lt;br /&gt;It's completely overrated and not funny, and far from the 'hilarious' film other users of IMDb have commented. The only really funny thing I found in this film was Derek the wannabe black guy, but other than that the jokes were recycled crap that we'd all heard before.&lt;br /&gt;&lt;br /&gt;Being of half-Samoan decent, I wanted to see how the film was going to deal with Polynesian representation. It was a complete balls-up - I know it's a supposed comedy, but I didn't feel like the characters had anything new to say about Polynesian identity, even if it was in a tongue-in-cheek manner. I was most disappointed with the ending of the film and the resolution of the character's relationships - Mikaele was the player who only messed around with white women, comes to slightly turn his ways when the 'Dusky Maiden' comes to town, has an epiphany that maybe he should start looking for a stable relationship, then at the very last minute rejects it and accepts his position as a Polynesian Playboy for palagi women. I didn't understand why they did this.&lt;br /&gt;&lt;br /&gt;All in all, it was very disappointing. My whole family went to see it expecting to have a good laugh, but ended up being really bitter about paying to see it at the cinema. The jokes are lame at best, the acting, particularly of Sefa's girlfriend, APPALLING, and honestly I would've been happy if I had got my hands on one of those pirated copies of the film to save myself the $15 ticket price.&lt;br /&gt;&lt;br /&gt;I think the only good thing to come from the movie is that it's the second step (behind No. 2, of course, a far superior film to this one) in the birth of Polynesian cinema. I hope Pacific filmmakers in the future can learn from Sione's Wedding in how to NOT reflect Polynesia and have something more meaningful and sensible to say. Even if it is done in a comedic fashion. #EOF</t>
  </si>
  <si>
    <t>mahatma Gandhi, the father of the nation in his quest for India's freedom struggle ignored his own family and son, this movie is about his son Hiralal who feels neglected because of mahatma Gandhi's service to the society. The movie starts off in South Africa where Mahatma Gandhi works as a barrister and fighting the cause of India's freedom against the British. Hirarala arrives in South Africa to help his dad who is a barrister, since gandhi was involved in the freedom struggle, he wanted his wife and children to join in too as a service to the society and as a result hirarlal does not get a chance to complete his education and fails his exams, he gets married to his love gulab (bhoomika Chawla) against his father's wishes. Hiralal has ambitions to travel to england and become a barrister just like his dad but his own dad refuses to grant him a scholarship offered to his family by a businessman and instead gives it away to another person saying that the scholarship should not be limited to his family and should be open to the most deserving student living in colony. This angers hiralal and the rift between father and son increases, hirarlal hates his father for neglecting him and blames him for being uneducated and unemployed. Hiralal struggles to make ends meet and lands up on the streets through failed business attempts and in huge debt, he loses his wife and children. Akshaye Khanna has give a stellar performance as Hiralal gandhi.. all kudos to him, the direction and the script is fantastic, the picturization is excellent. overall an Excellent movie and a must see. I give it a 10/10 #EOF</t>
  </si>
  <si>
    <t>Jason Bourne sits in a dusty room in with blood on his hands, trying to make sense of what he's just done. Meanwhile, a CIA chief in NYC outlines the agency's response to what's just happened on screen. An American flag stands proudly on the centre of his desk in the foreground of the shot, but as he speaks, it slips out of focus as his plan veers into morally dubious territory, as if it doesn't want to be associated with the course of action the government man decides is necessary in the interests of national security.&lt;br /&gt;&lt;br /&gt;This shot effectively captures the mood of the film. As well as portraying Bourne's quest to find out how he became Jason Bourne, Ultimatum is also an examination of the human costs of the measures taken to protect us in the interests of stability and security.&lt;br /&gt;&lt;br /&gt;It is also probably the best film you'll see in the cinema this year. &lt;br /&gt;&lt;br /&gt;It's just so intense. Bourne says to Simon Ross (Considine) "This isn't some newspaper story, this is real" and in the audience you almost believe him. The camera shakes, but remains steady enough for you to see everything and feel like you're there with Bourne as he tries to elude his pursuers, and the performances are so good that these guys seem as though they are the characters they're portraying, instead of just being actors performing well-written roles. The action scenes are so brutally fast-paced and well choreographed that they seem instinctive instead of planned to the minutest movement; the stunt-work is nothing short of amazing.&lt;br /&gt;&lt;br /&gt;The pacing is just incredible. It keeps driving forward towards its conclusion, but not so fast that it leaves you struggling to piece together the plot; the script delivers the information you need as quickly and clearly as possible before moving on to the next tense action set-piece. While they're often simple (the Waterloo sequence is essentially just a man on a phone being watched by a man on a phone) they're charged with such dramatic intensity that you can't take your eyes off them. The film is just so focused on powering forwards that you can't help being swept along by it.&lt;br /&gt;&lt;br /&gt;With its intense action set-pieces, brilliantly paced storyline, and intelligent examination of the decisions made in the name of national security, the Bourne series is one that accurately captures the ambiguities of our age. Ultimatum is its peak. #EOF</t>
  </si>
  <si>
    <t>I accidently felt on this movie on TV, and I wasn't able to leave it.... It's really an excellent movie which makes people learning about american's history with the Vietnam war, the flower power's time, the racism's fight.... It illustrates the conflict of generation, of political opinion, of race which took place in the 60's....I'm born in 1980 so I didn't know all that stuff before...In france, USA's history is not a priority and that movie really learned me a lot of facts ! By the way, I think all the actors are great; especially Jordana Brewster, Josh Hamilton and Jerry O'Connell. Now I can see this film more then 1 time each day !! It's really great.... what a shame it only appeared on TV not in cinemas...&lt;br /&gt;&lt;br /&gt; #EOF</t>
  </si>
  <si>
    <t>I just rented this movie to see Dolph Lundgren, whom I hadn't seen in any movies since Rocky IV. Unfortunately this movie was a big disappointment. The acting of all the parties was bad except for Mr. Lundgren, who was okay-ish. Kata DobÃ³ was something nice to look at despite her ridiculous outfit and make-up.&lt;br /&gt;&lt;br /&gt;The plot is not at all clever, it's something that's been repeated a million times in different movies. The crooks were utterly stereotypical, and Lundgren's character hadn't any depth in it. I didn't really expect a movie masterpiece, but unfortunately this is not even decent action. Every turn in the plot is extremely predictable and the unbelievable amount of over-the-top unrealism and comic-book like characters started to annoy me strongly pretty soon.&lt;br /&gt;&lt;br /&gt;I would recommend this to young kids wanting some comic-like action, but only if nothing else is available.&lt;br /&gt;&lt;br /&gt;1/10. (I guess the current average vote of 7.0 with 6 votes must have been influenced by somebody involved in making this movie) #EOF</t>
  </si>
  <si>
    <t>This is a sprawling (4 hours) remake of the Rider Haggard story, with the usual added female and an extraneous subplot with Russian soldiers seeking a "Stone of Power" buried along with the treasure of King Solomon. It's very well shot, giving a vivid sense of the wide open spaces of Africa, and very well acted. Patrick Swayze is an excellent Alan Quatermain, and Allison Doody is attractive as Elizabeth Maitland, who hires Quatermain to help rescue her father. Sidede Onyulo as Umbopa, Gavin Hood as McNabb and the leader of the Russian soldiers (not named in IMDb's listing) are also memorable. For all that Hollywood can't leave a good story alone when they adapt it, this one is well told and, except that it's too long, I enjoyed it. 6/10. #EOF</t>
  </si>
  <si>
    <t>I really disliked this movie....mainly because of the main characters! They are both immature, selfish, and self-centered people. They hurt EVERYBODY around them playing their silly game. The visual effects were good but what good are they if there are no characters that you connect with or a story line that is interesting. Am I supposed to be happy when these two psycho people FINALLY consummate their love for each other? &lt;br /&gt;&lt;br /&gt;After watching this movie I was thinking "This is supposed be the #1 smash from France?"........&lt;br /&gt;&lt;br /&gt;*spoiler* &lt;br /&gt;&lt;br /&gt;As for the end: GOOD RIDDANCE! They both deserve each other! &lt;br /&gt;&lt;br /&gt; #EOF</t>
  </si>
  <si>
    <t>I liked nearly all the movies in the Dirty Harry series with the exception of the one I think is titled "Enforcer". "Deadpool" was a bit weak in areas too, but I still enjoyed it. This one is one of my favorites of the series, if nothing else for the great line of "Go ahead, make my day". This one also features an interesting albeit familiar plot of someone killing those that have done her wrong. Just think "Magnum Force" with less mystery about who is behind the killings and you have your plot. Granted there is a bit more than that as this one does feature a very nice final showdown at an amusement park. It also features Dirty Harry getting a bulldog as a gift and it tripping up Sandra Locke in a rather humorous scene. The only question that remains is why Clint Eastwood had to have the rather mediocre actress Sandra Locke in so many of his movies. She brings the score down a point every time even when overall the movie is enjoyable to me. Granted she is not to bad here, but her character could have been so much better by someone else. Another problem with this movie and other Dirty Harry movies, at times they almost seem to be advertisements for guns. I like guns as much as the next person, but do we really need scenes of him explaining all the different strengths of his newest weapon and how many bullets it holds? Still, very nice entry into the Dirty Harry series of movies. #EOF</t>
  </si>
  <si>
    <t>Take one look at the cover of this movie, and you know right away that you are not about to watch a landmark film. This is cheese filmmaking in every respect, but it does have its moments. Despite the look of utter trash that the movie gives, the story is actually interesting at some points, although it is undeniably pulled along mainly by the cheerleading squads' shower scenes and sex scenes with numerous personality-free boyfriends. The acting is awful and the director did little more than point and shoot, which is why the extensive amount of nudity was needed to keep the audience's attention.&lt;br /&gt;&lt;br /&gt;In The Nutty Professor, a hopelessly geeky professor discovers a potion that can turn him into a cool and stylish womanizer, whereas in The Invisible Maniac, a mentally damaged professor discovers a potion that can make him invisible, allowing him to spy on (and kill, for some reason) his students. Boring fodder. Don't expect any kind of mental stimulation from this, and prepare yourself for shrill and enormously overdone maniacal laughter which gets real annoying real quick... #EOF</t>
  </si>
  <si>
    <t>Kabei: Our Mother (2008) is a poetic and sublime beauty from Japan. A real weeper! I had heard great reviews for the film and rented it from Netflix. Am I glad I did! In many ways this film reminded me of the old style of Japanese classic film-making from the 1940's and 1950's that I've come to love so much, such as seen in Yasujiro Ozu pictures -- the title credits even begin in the same way, with the Japanese letters (characters) in red against neutral color burlap material. I immediately thought: this director loves Ozu. The same style was used too: mostly indoor sets with only a few outdoor scenes. Even a couple of "pillow shots", as Roger Ebert calls them. The strength of the film is built on the love of the characters for one another.&lt;br /&gt;&lt;br /&gt;The story follows the lives of a Japanese family before, and during, and after, World War Two. The mother takes care of her growing girls the best she can after the father (a University professor) is arrested for anti-war sympathies. He's never freed and only has a few brief meetings with his wife in prison before he dies of starvation and disease. Meanwhile a former student of the professor comes by often to help take care of the mother and two girls. He begins to fall in love with the mother and is a substitute father for the two girls. But war starts and he's drafted and they have to say an abrupt farewell. Will they ever express their love for one another? Will he ever return from the war? &lt;br /&gt;&lt;br /&gt;There is so much heart and gentle spirit in the performance of the lead actress, Sayuri Yoshinaga. She's almost a Madonna type, she's so beautiful! Big soulful eyes and flawless skin. The actor who plays the student is phenomenal as well: his name is Tadanobu Asano. What a sensitive performance. There is no macho in him at all; he's gentle and kind. I'd certainly love to see both of these two in other movies. I think I'll check to see what's available for them. The two little child actresses are wonderful too.&lt;br /&gt;&lt;br /&gt;The film is just released on NTSC DVD for American audiences, with very easy to read English subtitles. I gave it a 10 out of 10 on the IMDb. I cried almost as much as with the Japanese film classic Twenty-Four Eyes (1954). Don't miss this film! #EOF</t>
  </si>
  <si>
    <t>Louise Brooks gives a wonderful performance in this well-made French melodrama. She plays a typist named Lucienne who, despite being in love with a man named Andre, dreams of rising above her position in life. She sees opportunity in a beauty contest for Miss Europe, but Andre is furious when he discovers that she's entered, then demands that she withdraw. She tries to take back her entry only to discover that she's already been chosen as Miss France and will now go on to the main pageant.&lt;br /&gt;&lt;br /&gt;This is a story of love, loss and decision played out to its passionate end. The movie is very energetically filmed by director Augusto Genina and cinema tographers Rudolf Mate and Louis Nee. The filming style is more like modern movies than the Hollywood flicks of the '30s, and shows the different style employed by Europeans. There are many fast cuts and traveling shots, mostly done with great skill and verve. The high energy of the movie's first third dwindles a bit in the middle but picks up again in the last 15 minutes.&lt;br /&gt;&lt;br /&gt;The performances were very good by all the principals, but that of Louise Brooks is especially memorable. Louise leans heavily on her silent screen skills even though this is a talkie, but because her silent style had a surprisingly contemporary, understated feel, she makes the transition to talkies very well. The long early scene at the fair was especially poignant as Louise used her remarkably expressive eyes to convey her growing sense of misery and alienation, of being trapped in a life she no longer wants. I doubt it's ever been done better.&lt;br /&gt;&lt;br /&gt;The film builds to a superb finale, artfully shot, powerful and stylish. This is really some of the best stuff of the early days of film. And the tragic storyline only underscores the greater tragedy that this is the final starring role for Louise Brooks. She wasn't just a great beauty who looked fantastic in a swimsuit, she really was a major acting talent who basically threw it all away. We are all the poorer for that.&lt;br /&gt;&lt;br /&gt;This movie is less well known than her German films with G.W. Pabst, but I think it's a better one. I think this crew is just better at storytelling than Pabst, and while Prix de Beaute may lack the deep moral complexity of the Pabst films, it's much easier to follow and is overall a more streamlined, focused piece of work. And it doesn't hurt that Louise's singing parts are done by Edith Piaf, either.&lt;br /&gt;&lt;br /&gt;Bottom line, this is a classic Louise Brooks film well worth looking for. #EOF</t>
  </si>
  <si>
    <t>I've never been a huge fan of Mormon films. Being a Mormon, I've always felt that the humor was too exclusive to the LDS community and made us seem like a bunch of obsessive wackos. I was hoping this would be the breath of fresh air, the Halestorm movie I could finally discuss with my non-Mormon friends.&lt;br /&gt;&lt;br /&gt;Boy, was I wrong.&lt;br /&gt;&lt;br /&gt;I figured, since this had B-list talent like Clint Howard, Gary Coleman, Andrew Wilson, and Fred Willard (one of my favorites), this would have to be at least a little funny. And besides, church basketball is ripe with potential for plenty of hilarious gags and such. But I must say, throughout the entire movie, it seemed as though no one knew what they were doing. Every joke fell flat, and every opportunity for a genuinely funny gag went ignored. The dialogue was bland, and the film had some of the worst character development I have ever seen. Every single character but Wilson's was less than one-dimensional. It's hard to believe that after nine re-writes the film was still as mind-numbingly stale as the train wreck I witnessed. I can't put into words the rage I felt sitting through this. My friends and I were extras in the final game scene, so we went to the premiere in Washington City, UT. Kurt Hale, the director, was there, and I must say, I avoided all contact with him after the show. He waited at the door, seemingly ready for feedback. I couldn't bring myself to tell him that his film not only ripped away a good hour and a half of my life, but it left a nasty, painful scar that I will never forget.&lt;br /&gt;&lt;br /&gt;Here are a few specific problems I had: There was a minor love story subplot between the janitor and the chubby piano player, but these two characters came out of nowhere, and were impossible to care about, so my friends and I were left constantly wondering why we were supposed to care about these two lame, uninteresting characters. There were many subplots that popped up every now and then, each promising the audience the chance for laughs, but each one came and went in a puff of smoke, ending before you could even start caring. This was pretty much how the whole movie felt.&lt;br /&gt;&lt;br /&gt;This film was a major letdown, and I feel bad for everyone who's expecting the first REAL funny Mormon movie. True, the jokes in this one aren't too exclusive to Mormons. Then again, it's hard to tell what was a joke and what was a loud ringing sensation in my ears.&lt;br /&gt;&lt;br /&gt;Please, do NOT see this movie. Keep in your mind the fantasy that this movie is hilarious. Spare yourself the disappointment I went through #EOF</t>
  </si>
  <si>
    <t>I just watched this movie today and not only is it, terrible and awful but it looks like the director just got a few friends together to make a movie about a sick man. I also think that this movie has the look of a porn video with it's clear crisp just filmed view.&lt;br /&gt;&lt;br /&gt;Thank heavens I work in a video store and I didn't have to pay for it cause this movie is crap x infinity..DO NOT BUY OR RENT THIS MOVIE!!!!! You'd have a better time watching Dude Where's My Car than this piece of crap! And that's not saying a lot for that movie either.&lt;br /&gt;&lt;br /&gt;The acting is lousy and the movie is just very unwatchable. I was watching this movie and I wanted to kill myself during and after the movie.&lt;br /&gt;&lt;br /&gt;I walked home and threw up after watching this piece of dirt movie, I then took a shower and burnt my clothes. &lt;br /&gt;&lt;br /&gt;If I had half a mind I would of took the movie outside and burned it too cause no one should be subjected to it...well maybe members of Al Queda..especially the ones we have in custody and also child rapists who are in prison on life sentences with out parole....just make a set up like a clock work Orange, And then force these cheese head to watch it over and over again. #EOF</t>
  </si>
  <si>
    <t>Who likes awful "comedy" shows like Little Mosque on the Prairie? The only two kinds of people I can think of who watch this are: One, Muslims and self-proclaimed Liberal defenders of every ethnic group who are so thrilled there is a show about Muslims that it doesn't even matter if the show is good or funny at all (which it is not). Two, old people and people whose idea of comedy is incredibly predictable, badly written, stale jokes.&lt;br /&gt;&lt;br /&gt;CBC needs to really take a look at what they are doing and who their audience is. If they keep only writing comedy for really old people then guess what will happen, their audience will die off soon and they will have no audience left. I'd be curious who even writes for this show? Do you think it's actually Muslims, or hip, funny young people? No, I bet it is old white guys who have been writing the same jokes for the same kind of bad CBC shows since the 1960's.&lt;br /&gt;&lt;br /&gt;When you look at the CBC comedy shows there are, Air Farce was only finally just taken off the air (thank goodness!) but we still have lame ducks like This Hour Has 22 Minutes and Rick Mercer that we are paying for, not to mention this poor excuse for "comedy" Little Mosque on the Prairie. It is supposed to be offencive and funny? Only the CBC would think this lame show is at all offencive or funny. Shame on the CBC for squandering our tax dollars on shows only a few people would bother watching. #EOF</t>
  </si>
  <si>
    <t>&lt;br /&gt;&lt;br /&gt;I watched this movie just a little while ago and I found that this movie was terrible! It moved very slowly and was hardly entertaining!&lt;br /&gt;&lt;br /&gt;Sorry for all those that liked it.... this is only my opinion! #EOF</t>
  </si>
  <si>
    <t>I caught this on the dish last night. I liked the movie. I traveled to Russia 3 different times (adopting our 2 kids). I can't put my finger on exactly why I liked this movie other than seeing "bad" turn "good" and "good" turn "semi-bad". I liked the look Ben Chaplin has through the whole movie. Like "I can't belive this is happening to me" whether it's good or bad it the same look (and it works). Great ending. 7/10. Rent it or catch it on the dish like I did. #EOF</t>
  </si>
  <si>
    <t>The sun was not shining, it was too wet to play, so I went to the movies, that cold, cold, wet date day.&lt;br /&gt;&lt;br /&gt;"The Cat in the Hat" was the name of the flick, and when it was over, my stomach was sick.&lt;br /&gt;&lt;br /&gt;Mike Myers played the Cat, his humor was lame, and kids needn't see this, the humor was not tame.&lt;br /&gt;&lt;br /&gt;the film was like drinking milk, from a rabid cow, so it IS fun to have fun, yet the filmmakers didn't know how.&lt;br /&gt;&lt;br /&gt;This film, in short is atrocious. The acting was bad, the plot was tweaked too much, and the humor was surprisingly very crude.&lt;br /&gt;&lt;br /&gt;It starts with Conrad and Sally, A rule breaker and a future sheriff. When their Mother has to go to work, she gets Mrs. Kwan to babysit. Possibly the lone funny part in the movie is when Mrs. Kwan is watching a Taiwanese court room, a `la C-SPAN. She soon falls asleep, and here comes the Cat.&lt;br /&gt;&lt;br /&gt;The film starts to spiral out of control. The Cat came to try to let the kids have some fun. He's got Thing 1 and Thing 2, Who suddenly start trashing the house. He improvises a TV Infomercial, and accidentally slices his tail off. And when the Cat goes full Carmen Miranda, it's not funny. Possibly his only funny disguise is as a hippie activist. And there's a fish who tries warning the kids about the Cat.&lt;br /&gt;&lt;br /&gt;Too bad he didn't warn us this film was as much fun as sour milk, or chopping your tail off.&lt;br /&gt;&lt;br /&gt;Soon the kids are outside looking for the family dog, who has the key to a crate on his collar. If the crate is not locked soon, their house will be home to the Cat's universe. Here it gets a little more interesting, but not enough to save the film.&lt;br /&gt;&lt;br /&gt;The acting, overall, is horrible. Mike Meyers brings his brand of irreverent Austin Powers humor to the Cat, Saying things like "You dirty ho" and imagining himself as a woman for the rest of his life after a whack in the testicles while posing as a pinata. Spencer Breslin is great as the trouble-making Conrad, and Dakota Fanning is cute as Sally, though they alone are not enough to save this horrendous Aortic Dissection waiting to kill John Ritter(accident waiting to happen). Alec Baldwin's slick and slimey Lawrence Quinn is disgusting, ever trying to woo the kids mom, who is played by Kelly Preston. And Sean Hayes is Mr. Humberfloob, Mom's boss, and is also the voice of the fish. The latter three are also bland.&lt;br /&gt;&lt;br /&gt;Overall, if I were a parent I would not take my kids who are into potty humor, cause there's plenty of it and more. Save your $7.00 and see something else. As the late great Dr. Seuss once said,&lt;br /&gt;&lt;br /&gt;It is fun to have fun, But you have to know how. Really, Universal, stop! Theodore's already turning over in his grave.&lt;br /&gt;&lt;br /&gt;Like my Mom always says, "Curiousity killed the Cat".- The Cat In The Hat * out of ***** #EOF</t>
  </si>
  <si>
    <t>I would love to comment on this film. Alas , my search has always endeth in vain. If any good citizen could help a desperate inhabitant of this ailing planet and restore his confidence in humanity by offering the whereabouts of either a UK VHS or loan him a DVD copy of the VHS; he would, without reservation, be eternally grateful..... &lt;br /&gt;&lt;br /&gt;Blake wrote "The road to excess is the path to wisdom", one hopes my weary road of excess will offer the path to fruition .... If not, I will have to replay the excellent Mr Russel's Gothic in the knowledge that those who have seen Haunted Summer (for better or for worse) have enriched their viewing pleasure of the events of July 1816 whilst I, a fellow member of this melodious plot, rests his lonely case in solitude ... #EOF</t>
  </si>
  <si>
    <t>Saw this film in August at the 27th Annual National Association of Black Journalists Convention in Milwaukee, WI, it's first public screening. THE FILM IS GREAT!!! Derek Luke is wonderful as Antwone Fisher. This young actor has a very bright future. The real Antwone Fisher did a great job writing the film and Denzel's direction is right on the money. See it opening weekend. You won't be disappointed. #EOF</t>
  </si>
  <si>
    <t>This is one of my favorite Govinda movies of all time and best film of 1994. David Dhawan does a great job in directing this movie, he makes it funny and adds family drama. Govinda is Excellent as Raja Babu and gives a great performance. Karishma Kapoor is an actress i hate, this film she is a little less annoying but still annoys in some scenes. Kader Khan is a maestro in acting and yet gives a superb performance. Aroona Irani is terrific as the mother and gives a outstanding performance. Shakti Kapoor is brilliant as Nandu the sidekick. This film has Comedy, action, family drama and romance a full on entertainer. #EOF</t>
  </si>
  <si>
    <t>The late Dudley Moore had the most famous role of his too-short career in 1981's ARTHUR, a raucously funny and alternately touching tale that generates warm smiles, big belly-laughs, and an occasional tear if you're in the right mood. Moore received a Best Actor Oscar nomination for his performance as Arthur Bach, a drunken playboy who "races cars, plays tennis, fondles women, but he has weekends off and he's his own boss." Arthur is destined to inherit 750 million dollars when he marries a snooty society girl named Susan Johnston (Jill Eikenberry)who is the spoiled daughter of an undercover gangster. Things get sticky when Arthur meets Linda Morolla (Liza Minnelli) a waitress/struggling actress from Queens who steals neckties for her father's birthday. Moore lights up the screen in one of the single funniest performances of the last 50 years. The late Sir John Gielgud won a Best Supporting Actor Oscar for his flawless turn as Arthur's acid-tongued butler and best friend, Hobson, whose outward disdain for Arthur's behavior covers more paternal feelings. There are other funny contributions by Barney Martin as Linda's father. Stephen Elliott as Susan's father, and Geraldine Fitzgerald as Arthur's demented grandmother. The film was directed with a keen eye for comedy by a first time director named Steve Gordon, who, sadly, died the following the year. There was also a forgettable sequel several years later, but this instant classic is not to be missed. #EOF</t>
  </si>
  <si>
    <t>I've never been to Paris, but after seeing "Paris, Je t'aime" I'm crazy to visit this city! I've been to NY several times and I LOVE the city and its boroughs. I kinda expected to be touched by this film, to feel like jumping into a plane and fly there right away, but, lo and behold, I regret the time and money I spent with it. There are no love stories between people or a person and the city. There's a lot of dysfunctional meetings and relations or people who know each other and it just doesn't work out fine. Maybe this reflects a characteristic of the city, where it's said to have thousands of people living on their own. Can't you find love in New York? #EOF</t>
  </si>
  <si>
    <t>As a kid I thought this movie was great. It had animals, it had beautiful music, and it had my favorite actor: Michael J. Fox. Now, I still love this movie, for different reasons. It has well trained animals that are put through various stunts and scenes that look excellent on camera. It has beautiful, well-written musical that fits the scenes perfectly, with rousing fast-paced melodies and the heart wrenching main theme, that still makes me cry. Even when people hum it. And it has my favorite actor, Michael J. Fox. &lt;br /&gt;&lt;br /&gt;Based on a book, this is the story of three house pets, an intelligent, overly-trusting and considerably paternal lab by the name of Shadow, a witty and vain - but still smart - cat with a fear of water named Sassy and a street-smart ridiculously curious and slightly neurotic bulldog, Chance. The three are taken to a friend's farm when their family goes away. Dismayed and worried, the pets break out and plan a trip across the Sierra mountains for the trip of their lives. A truly incredible journey. So what, maybe home IS just over that mountain. But what if it isn't? &lt;br /&gt;&lt;br /&gt;I suggest Homeward Bound for people that like the three amazing actors providing the voices for the lead animal characters, and for anyone else that ... yeah, everyone go watch it. #EOF</t>
  </si>
  <si>
    <t>Do not expect a depiction of the "truth". However, the accounts of these veterans of the Iraqi &amp; Afghanistan wars demand thoughtful consideration. &lt;br /&gt;&lt;br /&gt;The major strength of the film is that it vividly portrays the words and war wounds of these vets and their post-war struggles to reconstruct some degree of normalcy and functionality to their lives. &lt;br /&gt;&lt;br /&gt;My major criticism of the film is twofold: it is one-sided and it advocates anti-war activism but nothing more to correct the serious shortcomings of the military's and Veterans Affairs' programs for helping those who've suffered and still suffer the traumas of war. These are NOT fatal flaws of the film.&lt;br /&gt;&lt;br /&gt;As a veteran myself, I know that the horrible aftermath of war is real, and these young men and women articulate it very well. These vets vividly describe the physical and mental pain and torment that most veterans experience and that ordinary people need to understand because the horrors of ALL wars are so traumatic and disturbing. #EOF</t>
  </si>
  <si>
    <t>The problem with the 1985 version of this movie is simple; Indiana Jones was so closely modeled after Alan Quartermain (or at least is an Alan Quartermain TYPE of character), that the '85 director made the mistake of plundering the IJ movies for dialog and story far too deeply. What you got as a finished product was a jumbled mess of the name Alan Quartermain, in an uneven hodge podge of a cheaply imitated IJ saga (with a touch of Austin Powers-esquire cheese here and there). &lt;br /&gt;&lt;br /&gt;It was labeled by many critics to have been a "great parody," or "unintentional comedy." Unintentional is the word. This movie was never intended to be humorous; witty, yes, but not humorous. Unfortunately, it's witless rather than witty.&lt;br /&gt;&lt;br /&gt;With this new M4TV mini-series, you get much more story, character development of your lead, solid portrayals, and a fine, even, entertaining blend. This story is a bit long; much longer than its predecessors, but deservedly so as this version carries a real storyline and not just action and Eye Candy. While it features both action and Eye Candy, it also corrects the mistake made in the 1985 version by forgetting IJ all together and going back to the source materials for AQ, making for a fine, well - thought - out plot, and some nice complementing sub-plots. &lt;br /&gt;&lt;br /&gt;Now this attempt is not the all out action-extravaganza that is Indiana Jones. Nor is it a poor attempt to be so. This vehicle is plot and character driven and is a beautiful rendition of the AQ/KSM saga. Filmed on location in South Africa, the audience is granted beautiful (if desolate) vistas, SA aboriginal cultures, and some nice wildlife footage to blend smoothly with the performances and storyline here.&lt;br /&gt;&lt;br /&gt;Steve Boyum totally surprised me with this one, as I have never been one to subscribe to his vision. In fact, I have disliked most of his work as a director, until this attempt. I hope this is more a new vein of talent and less the fluke that it seems to be. &lt;br /&gt;&lt;br /&gt;This version rates a 9.8/10 on the "TV" scale from...&lt;br /&gt;&lt;br /&gt;the Fiend :. #EOF</t>
  </si>
  <si>
    <t>Of the three remakes of this plot, I like them all, I have all three on VHS and in addition have a copy of this one on DVD. There is just enough variation in the scripts to make all three entertaining and re-watchable. In addition has any other film been remade three times with such all star casts in each? Of course the main stars in this one are great, but the supporting actors are also superb. I particularly like William Tracy as Pepi. He was such a scene stealer that I have searched to find other movies he is in. He appeared in many, but most are not available. As the other comments, I also say - buy this one. #EOF</t>
  </si>
  <si>
    <t>I remember this show from Swedish television. I was only 7 years of age and it scared me beyond belief.&lt;br /&gt;&lt;br /&gt;I would love to revisit this series and see if it was just as excellent as remember though i suspect my taste and demands have changed.&lt;br /&gt;&lt;br /&gt;Although this was released before alien and a plethora of other space-thrillers i suspect that it has its root in scary movies from the 50:s and the political climate of the 70:s. When i think of it, this was a real sci-fi, a movie trying to discuss scientific and political questions about who we are and what we are. The term sci-fi has since then become bleak and come to be the term for any movie that has space-ships in them. #EOF</t>
  </si>
  <si>
    <t>But I got over it. To me, it seemed that even the Author of the book favored Caroline. I felt so sorry for the character Louise, and she was constantly compared with Esau who was evil, I just felt the comparison was a bit harsh and un-realistic. Really though, the movie was bad. I wouldn't really see it unless you're ready for a big let down. #EOF</t>
  </si>
  <si>
    <t>Sure it takes place in the west, but the title makes it seem like it is a conventional western. Instead, it is a movie of a woman sheriff. Make no mistake though this is a bad movie about a woman sheriff. She becomes sheriff when her husband is gunned down; she is only a tad bit upset by this. Her main goal is to go after the villain who is also a woman, but the villain hires a guy to kill her. So this is what happens, the hero falls in love with the killer and vice versa. Utterly stupid, as anyone killed in this movie has the new sheriff to thank. She had more than a few chances to put the killer behind bars, but I guess because she liked him she wouldn't do it. The killer is also after the mayor of the town for personal reasons that are also rather dumb. This movie is very boring and not really worth watching...it is not one of the better episodes of MST3000 they made. I can not imagine anyone seeing this without them because that would make it that much more painful. Corman is a low budget director, but even he should know better than to have people go into one place and coming out another. #EOF</t>
  </si>
  <si>
    <t>Tourists head to Ireland for a school trip to learn about Druids. What they encounter is a horrific tale of cannibalistic killers.&lt;br /&gt;&lt;br /&gt;If I had to sum up Evil Breed, it would be a low grade gore fest. The film mixes Dead Alive, Evil Dead, Wrong Turn all in one. It's just too bad that the film has so many inconsistencies to keep track of that it loses any "fun" one would have watching it. The film has lots of random "horror" nudity...although the film also stars four porn stars, yup four, so there could have been plenty more. Breed also showcases a good amount of gore. &lt;br /&gt;&lt;br /&gt;Evil Breed has a horrible start, with laughable dialogue and horrible acting. That's a given in a straight to video horror film, but this takes the cake. I can't really figure out who the main character is, since the one female who "lives" at the end is not really in the movie all that much. Speaking of the ending, that has to be one of the most random and bogus ending in the history of film. It has no purpose with the rest of the film and totally changes one's view of the film.&lt;br /&gt;&lt;br /&gt;You have to see this film to believe it, since there are some pretty great death scenes. There are two death scenes that come into my mind, one in which the inbred killer rips the intestines out of a naked woman through her chest....yea her chest, don't ask me. The other id when the guy gets his intestines, yet again, ripped out through his asshole. Does that kill the guy? No, the killer continues to strangle the guy with his own intestines. These scenes remind me so much of Dead-Alive, with the right amount of humour in each. I also got the sense of Evil Dead, with the pointless mentions of horror films and Sam Raimi. Along with Halloween, when the female character is in a closet screaming for her life with the killer trying desperately;y to get in.&lt;br /&gt;&lt;br /&gt;Although, the gore and nudity are not enough for the poor audio and visual quality of the film. When the teacher wakes up from her bed and walks down the stairs, her footsteps are so loud and hard that it seems like she was wearing boots. Distracting indeed. As well as the continuity in the film, with only one inbred killer? As well as which character dies at which moment. I couldn't tell if the breast implant chick was Jenny or Gary's sister/cousin...I can't remember. As well as the random naked chick with a dead baby hanging out of her body, still attached with the umbilical cord.&lt;br /&gt;&lt;br /&gt;The horrible editing is distracting as well, the opening credits are too fast and disorienting. It did have a bad start and got better, but the ending just brings the film back down to a horrible level. If maybe there were better production values and more faith put into this film, then it wouldn't have been horribly butchered to death. Stay away from this film, unless you are happy with the below budget horrible bad film with decent gore. #EOF</t>
  </si>
  <si>
    <t>I am a Shakespeare fan, and I can appreciate what Ken Branagh has done to bring Shakespeare back for a new generation of viewers. However, this movie falls short of conveying the overall intentions of the play with the ridiculous musical sequences. Add that with Alicia Silverstone's stumbling over the dialogue (reminiscent of Keanu Reeves in Much Ado About Nothing) and other poorly cast roles, it all equals an excruciating endurance of viewing. #EOF</t>
  </si>
  <si>
    <t>Having read the reviews for this film, I understandably started watching it with a great deal of doubt in my mind that it would actually be any good. However, this is one of the best films i have seen in a long time. The majority of reviews that i had read, said that the complicated plot made it too hard to follow. And whilst some parts do leave you confused, the ending ties up so many loose ends that you feel like kicking yourself because you've missed so much. It's not like "Lock, Stock..." or "Snatch", in the sense that it isn't that funny (in fact, it's pretty dark), and it is a lot more intelligent, in the way that you see parts of scenes from different viewpoints (and, in one of the best scenes of the film, Jason Statham spends five minutes in a lift having an argument with himself). The way in which it is similar to the two films i just mentioned, is that it is full of memorable characters, specifically Statham, who gives a fantastic performance as the lead, and Ray Liotta, who spends most of the film in Speedos, but gives a great performance none the less. If you've got time, and have time afterwards to think about the film, and even watch it again, you really start to see all the symbolism and hints that are laid out through the film. I think it's fantastic, and that Guy Ritchie is a director on top of his game. #EOF</t>
  </si>
  <si>
    <t>I watched it with my mom and we were like...&lt;br /&gt;&lt;br /&gt;What the hell? We didn't get it at all. I may have this wrong, but a chair had something to do with the death of this woman's father. That movie was terrible! This is not a movie for those who love a good suspense movie. Bad suspense movie! *shakes cane at movie* I'm never seeing it again. And I'm a big fan of lifetime movies, too! They kinda need to quit trying to make movies outta books. It's driving me crazy!!!&lt;br /&gt;&lt;br /&gt;And Whit was butt-ugly and yet, she loves him more than Hugh, who was a TINY bit nicer-looking.&lt;br /&gt;&lt;br /&gt;My rating: 1/10 #EOF</t>
  </si>
  <si>
    <t>I just saw this film last night at Toronto Film Festival where it was playing under the Midnight Madness section. To tell you the truth, the only reason why I went for this movie was because it shared its name with the Radiohead song, and also because my friend had bought the tickets so I really didn't have a choice :-D I went in expecting it to be something like The Silence of the Lambs, but it turned out to be semi-gore flick. Somebody has already mentioned that none of the characters are likable, and that is absolutely correct. I really couldn't care less if Potente's character got her entrails ripped out by the Creep. I was rooting for the homeless to make it out alive with Potente's character getting her just desserts. Christopher Smith has certainly done a great job with the visual aspect of the film. However, the story is rather weak, but then again the whole point of the movie was to scare the crap out of you and it did that quite effectively. The score by a Bristol band called The Insects was top notch. That, more than anything else, really scared the crap out of me.&lt;br /&gt;&lt;br /&gt;The director was a really decent chap and was quite entertaining during the Q&amp;A session. I really do hope he gets to make better films in the future.&lt;br /&gt;&lt;br /&gt;This one is strictly for genre fans, but I'd recommend non-fans to give this a try anyway. It was a fun ride. #EOF</t>
  </si>
  <si>
    <t>Hello Playmates.I recently watched this film for the first time ever and it is also my first experience of Arthur Askey, I have to admit I was very impressed by this film. As a fan of black and white films generally, passport to pimlico, the lavender hill mob and Tommy Trinder (who is apparently a distant relative), this film appealed in that it provided good old fashioned British humour. I notice that there are some on here who have criticised Askey's performance, however in my opinion it stands the test of time as a fine example of forties comic acting and if anything adds to the picture by creating characters that are more than the mere stereotypes which seem to so dominate films now.If you can get hold of this film I would recommend you get hold of it,shame these films generally aren't shown on Sunday afternoons anymore.I am also glad to have had the opportunity to watch another piece of work by Arnold Ridley (Private Godfrey in dad's army).I thank you #EOF</t>
  </si>
  <si>
    <t>This is hands down the worst movie I can ever remember watching. Everything was unbelievably clichÃ© and retarded. The acting was horrible too. The camera work wasn't bad but that still couldn't redeem it. The writer/director of this film must suffer from down's syndrome if he believed this movie would help his career. I want the hour and a half of my life back that I wasted watching this crap. I would rather watch a video of the grass growing than this. I cant believe IMDb is making me write 10 lines in order to post this but I feel that this movie is so bad that I must continue to warn others about it. The reason I came about this movie is that my girlfriend requested it from the local library thinking that it was the Kris Kristoferson movie which ended up being entitled "Disappearances". I don't know whose fault it was for this garbage ending up in my DVD player but I feel that someone owes me at least $20 for my time, pain and suffering. In conclusion, the director/writer of this movie better hope i ever recognize him on the street. #EOF</t>
  </si>
  <si>
    <t>With no affinity towards any type of filmmaking, and a healthy appreciation of documentaries, I can honestly say I was angry at myself for bothering to sit through the entire length of "20 Dates". I won't waste your time with the plot, you may read other reviews. I will say though that Berkowitz's hyper, Woody Allen-style narration was extremely annoying. You either wished he'd lay off the coffee or ingest some tranquilizers. And it's potentially apparent to Berkowitz himself that this film was a bad idea, as parts of it details his trials to finance the documentary. Forgive me for disguising insults as compliments, but I'll give credit to Berkowitz for having the skills to convince some idiot to finance this horrid piece of ****. I appreciate the boundaries &amp; intentions of the film here, but even when regarding the standards Berkowitz sets for himself, he fires off and misses on all levels. In closing, I'm sure many of these female companions were not at ease going on a date with a twitchy wanna-be filmmaker, and therefore I question the film's sense of authenticity. Hey Myles, I loved your film the first time I saw it... when it appeared as an episode of Seinfeld or was a film directed by Woody Allen or Kevin Smith. #EOF</t>
  </si>
  <si>
    <t>Jared Diamond made a point in the first episode that other peoples of the world didn't have animals to domesticate but Europeans did, and that accounts for why we were able to make steel and invent complex machines. --- It is obvious that the person who wrote this comment hasn't understood the reasoning behind this documentary or the original book. Please don't ruin this great piece by your simple mindedness. The reasons are far more complex than the single thing you mentioned. Please read the book as is it a great source of information. I enjoyed it a lot. This book is even a taught as a text book at some universities. #EOF</t>
  </si>
  <si>
    <t>I don't usually write a comment when there are so many others but this time I feel I have to. I have spoken of taste in another review, saying it's all in the eye of the beholder but when it comes to this film, if you like it, it simply means you have bad taste.&lt;br /&gt;&lt;br /&gt;I love films. I loved "Isle of the Dead" which is pretty much an unknown B&amp;W film. I even liked "Scream" and "Scary Movie" I liked these films because they have, if not a lot, at least something good about them. I appreciate 99.9% of the films I've seen because they tell a story which I haven't heard before, and most directors only make films with a good storyline. Throughout this film I was thinking "Where is this going?" (even near the end) "Where did they get these awful actors from"? "Was that supposed to be a joke?" and suchlike. With the obvious twist looming I was sceptical, but hoped it would perhaps "make" the film and prove I hadn't wasted my time. I was sadly mistaken. The storyline was bad to begin with and the twist actually ruined any glimmer of hope there was. Here's a rundown: Storyline Â– much like the first film, which was alright, this one is slow and sparse with no audience relation to the characters or the situations. The situations are cringeworthy and shallow and completely boring and predictable. The twist was terrible, it didn't make me feel a thing, like excitement or WOW. Just "My GOD." There was nothing in the bulk of the film that you could look back to and think "Oooo wasn't that clever" because it wasn't. In "Fight Club" there are flashbacks at the end showing bits where Tyler's true identity was cryptically shown, and when you watched it again you saw more, it really was a work of genius, how it was written, laid out and directed. This was a meaningless attempt at an awesome twist. I think it was "wild things" that had like a pretty poor double twist and I still liked the film because the rest was OK and it wasn't trying too hard to be a big twist. Its like the CI2 writer thought it was gonna be the best twist ever. But really, its just a bad story with a bad twist dumped on the end. The film ended almost immediately afterward, with the whole film void by Sebastian's whole story build up meaning nothing and a horrible half forced, paedophilic ending with a particularly young and innocent acting girl. Acting Â– the actors in this film are appalling. Almost as bad a "Sunset Beach." - Extremely corny and badly performed. It's not even so bad it's good like "Hunk". The worst acting I thought came from Amy Adams who played Kathryn, it was a rigid, pathetic and badly thought out performance by her. Robin Dunne was also poor. I haven't seen "American Psycho II" yet, but no doubt his laid back "cool" style has ruined that film also.&lt;br /&gt;&lt;br /&gt;I can't even say it is a good film for teens, as its not. If my son or daughter liked this film I'd be ashamed. But they wouldn't anyway, as they would take into consideration all the things that make a good film, which this film has none of. Really. I'm disappointed that some have said "you might not be in the age bracket for this film, and so dislike it" I like all the films now that I liked as a teen and had very good taste. Also, do you really think that when you reach 20+ you suddenly don't like any teenish story lines? No. I liked "Mean Girls" and other generic teen films, and watch "Beverly Hills 90210" all the time. There's no excuse for poor directing, acting and screenplay I'm afraid. Besides, I was 16/17 when I first watched it. If anything, being older just makes you a better judge of a terrible film. I can't believe anyone can give it 10/10 either, one of my favourite films is "Memento" and I gave it 9 as I know there can be better. It is a shame for this site that people do that, give 10s flippantly, or don't get the films/show, and so give it 2.&lt;br /&gt;&lt;br /&gt;Anyone who liked this film really should vary their taste, and perhaps their lives, and with this realise that this is the worst film EVER made. (worse than "Loch Ness")&lt;br /&gt;&lt;br /&gt;If you aren't a teenager with bad taste, or simply don't have bad taste you will absolutely hate this film. #EOF</t>
  </si>
  <si>
    <t>Originally called The Changer. The Nostril Picker is a poorly constructed tale about a loner named Joe Bukowski (Carl Zschering) who "likes em young". Unable to socially interact with girls he bumps into a tramp who teaches him a special Vietnamese chant. This "chant" involves whistling 'London Bridge is Falling Down' whilst hopping around like an epileptic morris dancer. Nonetheless, Ugly Joe tries it out and hey presto! He is now a girl. Ideally he needs to be a young guy in order attract girls. But lets not talk about ideals here - this film was made in 1983 and released in 1993, in an ideal world it should have NEVER been released.&lt;br /&gt;&lt;br /&gt;The Film Asylum dubbed this horror hokum as "mind numbing, ham handed story telling". Its worse than that. The Nostril Picker really takes the biscuit, in fact the whole god-damn cookie jar. Terribly scripted dialogue delivered by brain-dead actors, a ridiculous plot and a predictable twist. Just when things couldn't get any more absurd the story goes off on its own nonsensical tangent. For instance, Joe decides to kill the girls by changing back into himself. But i thought he wanted to get close to them? Not content with being a murderer Joe also turns into a cannibal and eats some of his victims, of which there were only around 3-4.&lt;br /&gt;&lt;br /&gt;The highlight of this terrible movie involves Joe picking up a hooker (Steven Andrews) then taking "her" back to his apartment. What happens next defies belief... Joe turns back into a man, but also discovers the hooker is a man. How does he react? Well, in a Benny Hill-esquire fashion, he chases "her" around the apartment with a bunch of squirty dildo's only to trip up on a blow up doll. God knows what Patrick J Matthews and Stephen Hodge were thinking of. At least this scene paved the way for another priceless moment. This involved the male hooker reporting the incident to a curly haired police officer with a 2-bit joke shop 'cop' uniform. The hilarious acting is a must see. Especially the hooker's inability at saying "dildo" and his demand for "satisfaction".&lt;br /&gt;&lt;br /&gt;Apart from the above mentioned incident this monotonous slash flick was a complete bore. You know a movie's bad when the DVD trailers were more exciting. Normally, i'd fast forward to the good bits, only there weren't any here. The main action sequences involved Joe simply stabbing his victims repeatedly. Forget quick cuts, Matthews utilizes fadeouts (one during a stab scene) to limit any form of suspense there might already be. One girl's non-reaction to her fingers being chopped off is laughable. Normally i'd relish the words "uncut" but in this case they were far from a blessing. Just more agonizing cinematic torture. The whole movie felt like an unedited episode of Midsummer Murders, only less entertaining. I'd hate to see the cut version.&lt;br /&gt;&lt;br /&gt;To sum up, The Nostril picker is the most unentertaining thing i've seen since Richard Hammond's 5 O' Clock Show. Dismal performances made worse by a terribly tinny soundtrack and bad dubbing. Don't be fooled by the box label, this is NOT a cult classic unless it qualifies for the lets-use-shitty-horror-dvds-for-coffee-coasters cult. Which i think it does. Unless re-edited to 30 minutes stay away from this coma inducing mess. #EOF</t>
  </si>
  <si>
    <t>I have never commented on IMDb before, but I feel I have to after watching The Batman animation. Its absolute rubbish! Warner Brothers had the perfect animation series in Batman in the early 90s so what the hell are they doing trying to mess with the winning formula? I feel like writing a complaint letter to WB. The original animation was dark and brooding, exactly the way Batman was intended to be. WB had to mess this up with some tripe Batman of the Future. Now they produce this drivel. The Joker doesn't remotely resemble the Joker from DC comics. DC should sue. I urge everyone who agrees with me to email or write to WB and use people power to get back the original formula #EOF</t>
  </si>
  <si>
    <t>A friend of mine recommended this movie, citing my vocal and inflective similarities with Des Howl, the movie's main character. I guess to an extent I can see that and perhaps a bit more, I'm not very sure whether or not that's flattering portrayal.&lt;br /&gt;&lt;br /&gt;This is a pretty unique work, the only movie to which this might have more than a glancing similarity would be True Romance, not for the content or the style of filming or for the pace of dialogue (Whale Music is just so much more, well, relaxed.) But instead that they both represent modern love stories.&lt;br /&gt;&lt;br /&gt;In general I'm a big fan of Canadian movies about music and musicians (for example I highly recommend Hard Core Logo) and this film in particular. It has an innocent charm, Des is not always the most likeably guy, but there's something about him that draws a sterling sort of empathy. #EOF</t>
  </si>
  <si>
    <t>This effort was like a glitzy TV movie...I don't recall this ever being released in theaters...If so, it must've died a quick death. Watching the DVD, in the comfort of our bedroom, it was obvious this film was meant for not much more...Ed Lauter an art critic with a greed streak? What a fun turn that must've been...I haven't seen Ed since "The Longest Yard"...Everyone else pretty much acted by the numbers, led by Baldwin, except for Pompeo...She had zero charisma and seemed to be sleepwalking thru most of the picture...Pompeo's daughter had one dimension...she played every scene like a lovable little puppy...slowest line delivery of any 3 year old I've seen yet...&lt;br /&gt;&lt;br /&gt;The chase scenes gave my wife and I headaches...too much quick-cutting and angle-bashing...If you 're going to shoot a chase scene in Barcelona, you might want a few WIDE shots to exploit the beauty of your backdrop, right? The whole story was pretty implausible and far-fetched, but hey, we liked it better than "The Life Aquatic..." #EOF</t>
  </si>
  <si>
    <t>Like many people here, I started out finding my patience being tried by this film. By the end, I actually shed a few tears.&lt;br /&gt;&lt;br /&gt;It seems to be in the nature of most old films to drag for 7/8th length and then catch fire right at the end. Older film-goers learned to bide their time patiently through the slow parts, calm in the knowledge that the big payoff is on the way. But that isn't quite accurate. You see, to earlier audiences, what are to us the "slow parts" were the main body of the story. They watched and found anecdotal and thematic interest there. Modern audiences, post-Spielberg, are in a constant state of waiting to be hit with a small climax every two minutes when they see older films. It's the inflation problem of modern movies. Well, that isn't going to happen. It is not necessary to apologize for these films; it is simply that you have to adjust your expectations and personal rhythm when you watch them. At this point, the difference between Avatar and The Informer is like the difference between Euripides and a traveling production of Rent. Think about it for a minute or two. Not to strain at the obvious, but Euripides still deserves a hearing.&lt;br /&gt;&lt;br /&gt;The "exciting part", for most modern viewers, begins with the IRA tribunal scene and escalates to the final couple of minutes, which, if you are at all on board or even paying attention by that time, will tear your heart out. It's not some high-tone universal abstract plea for forgiveness; it's a plea from one dimwit, and those who feel sorry for the big lummox, for a little mercy. It's that personal, and that embarrassingly naked an appeal. For after being mad at Gypo, irritated at him, thinking this is the dumbest character of all time, you finally find yourself won over by the scene of Gypo's erstwhile girlfriend pleading to another woman to talk her man into going easy him. &lt;br /&gt;&lt;br /&gt;The film may be sentimental, but the sentimentality is not cheap as some here have charged. There's a matter of life and death that plays out here, and as long as you take the proposition of one life to a customer seriously, it's sentimentality wrung out of the most serious stuff.&lt;br /&gt;&lt;br /&gt;8 of 10. And the fault for it not being 10 of 10 is my own and in some measure yours, if you are reading this. We have all asked for more, ever more, faster, ever faster until we cannot put ourselves in 1935 -- just yesterday, really -- as easily as we should be able. #EOF</t>
  </si>
  <si>
    <t>This movie does contradict the first one as far as the origins of the Care Bears and the Care Bear Cousins goes. I won't deny that. However, if you look at "Part II" as a separate film, then it's a very good movie. I remember watching this in the early 80's (and fitting into its targeted demographic audience then), and absolutely loving it much more than the first movie (not that I didn't enjoy that one too, it's just that this one seemed to have a little something extra to it). Sure it's darker than the first one too, but perhaps maybe that's why it's so good. And it's dark in deeper kind of subtle way too (that kids may not fully understand, but could still be a bit scared of because of the atmosphere it gives off, and adults watching will surely get quicker as I have now watching this film again now in my mid-twenties) where you basically have a young girl making a deal with an evil spirit/demon in exchange for something else. Get the picture? But simply watching that as a child, sure as I said it may have been a little scary, but nothing traumatizing. In fact if anything it gave me another fantasy game I could play when I was that age. I can't tell you the number of times I used to pretend Dark Heart wanted to imprison me, have me help him capture the Care Bears, tried to make me turn over to his dark side, and other things like that etc. So this movie was also good for my imagination. And it's also got great emotional depth to it too. I used to watch it at least once a week.&lt;br /&gt;&lt;br /&gt;Also Hadley Kay was the perfect choice for the voice of Dark Heart (I always thought so and I always will).&lt;br /&gt;&lt;br /&gt;Now it's just too bad that they never made a soundtrack available. Sometimes I just want to hear Growing Up without watching the movie, as good as it is.&lt;br /&gt;&lt;br /&gt;"What good is love and caring if it can't save her?" #EOF</t>
  </si>
  <si>
    <t>Steven Seagal....how could you be a part of such an awful film? I rented this movie because your movies usually have been pretty clean. I have lost a lot of respect for you being in an awful movie such as this one. Very, very poor taste! I am embarrassed that I even rented this movie. Steven, if you keep acting in movies like this one, I believe that your career is over. My husband and I have enjoyed watching many of your movies because you always can "get the bad guy" with a few hand maneuvers and make it clean...and also the language is pretty clean in your movies...but this one is something else. I will think twice before I rent another movie of yours. #EOF</t>
  </si>
  <si>
    <t>I have seen it &amp; i like it Melissa plays her part well. It was actually believable. My brother in law saw it with my sister &amp; i and when i mentioned to my sister that i forgot it was based on a true story (i had seen it a few years ago.) he said just because its on lifetime you think its true &amp; both my sister &amp; i were like it was so anyway i was wondering if anyone knew what murder it was or like who was really involved was because i want to prove it to him. I love lifetime movies especially the ones that are true, or just the ones that teach a good lesson. I thought I saw something about it a week ago but i cant remember where any help would be appreciated. #EOF</t>
  </si>
  <si>
    <t>If any show in the last ten years deserves a 10, it is this rare gem. It allows us to escape back to a time when things were simpler and more fun. Filled with heart and laughs, this show keeps you laughing through the three decades of difference. The furniture was ugly, the clothes were colorful, and the even the drugs were tolerable. The hair was feathered, the music was accompanied by roller-skates, and in the words of Merle Haggard, "a joint was a bad place to be". Take a trip back to the greatest time in American history. Fall in love with characters and the feel good essence of the small town where people were nicer to each other. This classic is on television as much as "Full House". Don't miss it, and always remember to "Shake your groove thing!!!" #EOF</t>
  </si>
  <si>
    <t>For a film that got little publicity, and few people have heard about, this was pretty good. It's another one of these modern-day British crime films that are quirky ("Snatch," "Sexy Beast," etc.). It's not wild like "Snatch" but it's interesting and it has some rough characters.&lt;br /&gt;&lt;br /&gt;It also has a corny and somewhat predictable ending but early in the show - not late - has some neat twists to make it very interesting for the first-time viewer. Basically, it's about a low-key British male who sends away for a Russian "mail order bride" who winds up, with the aid of two Russian male friends, providing a couple of big surprises.&lt;br /&gt;&lt;br /&gt;Ben Chapin and Nicole Kidman co-star, and are very good as are Vincent Cassel and Matthieu Kassovitz as Kidman's Russian cohorts. This is a different kind of film and well-acted. Kidman once again proves she's far more than just a beautiful face. #EOF</t>
  </si>
  <si>
    <t>This was the funniest piece of film/tape I have ever witnessed, bar none. I laughed myself sick the first three times I watched it. I recommend it to everyone, with the warning that if they can't handle the f-sharps to stay FAR away. At his best when telling stories from a kids point of view. #EOF</t>
  </si>
  <si>
    <t>Undying is a very good game which brings some new elements on the tired genre of first person shoot em ups. It tells the story of Patrick Galloway an expert of the occult and a formidable fighter who is summoned by a friend to his estate in Ireland to investigate some weird phainomena. The game is set in Ireland after World War one so don't expect to find weapons like chainguns or rocket launchers.All the weapons in the game can be considered antiques but the real fun in the game are its spells and the system they operate on.Our hero is ambidexterous so he can use both his hands at the same time: he casts spells with his right arm and uses his guns with the left.So you can shoot and cast spells at the same time which as you understand very fun and also unique to this game! The graphics are great and they can run very well on a medium power P.C..Level design is also cool and atmospheric. Mostly the game revolves around the Covenant estate and the mansion but there are many other locations waiting to be discovered as you progress. Thanks to the talent of Clyve Barker the game has an excelent storyline and plot (something very rare for a First person shooter) and i said before a great and very spooky atmosphere the voice acting is also good but not excellent. But the game has two main flaws. First of all it is quite linear so when your mission says for example go to that room all the doors in the house will be locked apart from those that lead to the room of your mission this may save time but it restricts your liberty of exploration.Secondly the fact all the weapons are antiques may not appeal to most fps players who are used to high tech weaponry. As far as difficulty is concerned the game is very well balanced. Most of it is of medium difficulty but sometimes it gets more difficult but not frustratingly difficult. Overall undying is a great game. Definitely one of the best fps out there. #EOF</t>
  </si>
  <si>
    <t>I have absolutely no knowledge of author Phillipa Pearce or any of her novels and if TOM`S MIDNIGHT GARDEN is typical of her work I probably would have had little interest in her books as a child . When I was a child I wasn`t really interested in litreture unless it had soldiers fighting monsters complete with a high body count &lt;br /&gt;&lt;br /&gt;Judging by this film version of TOM`S MIDNIGHT GARDEN I guess Pearce writes for lower middle class kids since much of the story of revolves around protagonist Tom Long moving to a house with no garden then suddenly finding a metaphysical one . Having a garden of your own was no doubt something that working class people didn`t have in the 1950s so I guess there`s some political class ridden subtext there somewhere . There`s also a romance involving a young girl called Hattie but again are cynical kids amoured by love stories ? Perhaps the worst criticism is that very little in the way of excitement or adventure happens within the narrative &lt;br /&gt;&lt;br /&gt;This is a childrens film that seems dated by its source . It`s inoffensive but I`m surprised by its high rating by the IMDB voters . I wonder how many of them would have given it so many high marks if they were 10 year olds who`d just seen the LORD OF THE RINGS trilogy ? #EOF</t>
  </si>
  <si>
    <t>In his otherwise excellent book, Lincoln in American Memory, the historian Merrill Peterson calls Young Mr.Lincoln a "boring, dreadful, film". This amazingly wrongheaded analysis simply proves that great historians are rarely fine film critics. I am working on a doctoral dissertation on Abraham Lincoln and Frederick Douglass. As part of my preparation for writing the dissertation, I made a careful analysis of this film, and of Tag Gallaghers brilliant interpretation of it in his seminal book on Ford. Young Mr. Lincoln comes out that culminating year of the first phase of Ford's cinematic authorship, 1939.In that greatest of Hollywood years, Ford directed three superb, still not fully appreciated films: Drums Along the Mohawk, Stagecoach,and Young Mr.Lincoln. It might seem odd to say that Stagecoach is not fully appreciated, all but the most purblind of critics must perceive that it is one of of the greatest Westerns, and perhaps even one of the hundred greatest films of all time. However, what is NOT fully appreciated is that these three films work together as a kind of trilogy-a triptych, in fact. Ford is creating a sort of mythic history of America on screen. Drums Along the Mohawk is the Revolutionary War. Young Mr.Lincoln is pre-Civil War America.Finally, Stagecoach is Post Civil War America. What the three films have in common is that they are an extended meditation on the American Adam and his "errand into the Wilderness". What are the Psychic and social costs of American manifest destiny, as America strives to build a new human city in the wilderness?Lincoln symbolizes Americas journey, as he seeks to reconcile the civilizational inmpulse (law), with the freedom of the wilderness.Young Mr.Lincoln is not history, ( It is full of historical "howlers'-as both Ford and Trotti were well aware), but myth. This is Lincoln, the symbol of justice and mercy, Lincoln, the man of the wilderness, striving to found a civilization within himself, and to become the "remarkable lawgiver' of young America. Young Mr. Lincoln is not history-like James Agee's long forgotten teleplay about Lincoln, and like Sandburgs biography, it is an epic poem...a very beautiful epic poem. #EOF</t>
  </si>
  <si>
    <t>The Gingerbread Man is the first thriller I've ever done! Â– Robert Altman &lt;br /&gt;&lt;br /&gt;In 1955 Charles Laughton directed "The Night of the Hunter", a spooky slice of Southern Gothic in which Robert Mitchum plays a scary serial killer. One of the film's more famous sequences consists of two kids escaping from Mitchum on a rowboat, the kids frantically paddling whilst Mitchum wades after them like a monster. &lt;br /&gt;&lt;br /&gt;Seven years later Mitchum played an equally spooky killer in "Cape Fear", another film set in the American South. That film featured a local attorney trying to protect his family and likewise ended with Mitchum terrorising folks on a boat. In 1991 Martin Scorsese, trying to branch out and tackle something more mainstream, remade "Cape Fear", boat scene and all.&lt;br /&gt;&lt;br /&gt;Now we have Robert Altman's "The Gingerbread Man", another slice of small town Southern Gothic. Altman says he consulted "The Night of the Hunter" for inspiration and tackled such a mainstream film purely because he wanted to "spread his wings and try a popcorn picture", but what he's secretly attempting to do here is deconstruct the canonical films of the Southern Gothic genre.&lt;br /&gt;&lt;br /&gt;So instead of a showdown on small boat, we get a showdown on a giant ship. Instead of two kids being kidnapped, we get two kids being safely returned to the police. Instead of money being hidden, we have money being readily given via a last will and testament. Instead of the righteous attorney of the 1961 film and the deplorable attorney of the 1991 remake, we get a rather three-dimensional lawyer in Kenneth Branagh. Instead of the monster chasing the family we get the hero chasing the bad guys. Instead of the monster breaking into the family's house boat, we have the hero hunting the monster on board the monster's "house ship". Similarly, instead of a murderous serial killer we get an innocent weirdo played by Robert Duvall. . .etc etc etc.&lt;br /&gt;&lt;br /&gt;Altman goes on and on, reversing everything just a little slightly, pulling at the edges and doing his own thing. His touch is most apparent during the film's first half-hour, the film existing in an uneasy space between conventional plot-driven movie storytelling and Altman's fondness for overlapping dialogue, casual narratives, prowling camera movement and the way that characters aren't so much introduced as they are simply part of what's going on.&lt;br /&gt;&lt;br /&gt;Still, despite Altman's best intentions, the film never rises above mediocrity. Altman's too bound to the conventions of the "thriller format" to do much damage, his style is too lethargic to generate tension and the film is simply not radical enough to counterpoint other canonical films in the genre. "Gingerbread Man" is thus too mainstream to work as a more pure Altman film and too Altman to work as a mainstream thriller.&lt;br /&gt;&lt;br /&gt;The film's not a complete waste, though. Robert Downey Junior, Kenneth Branagh and the usually intolerable Daryl Hannah, all turn in juicy performances. The film also has a nice atmosphere, set against a approaching hurricane, and the final act contains some interesting twists and turns. While it's not the complete disaster that Scorsese's "Cape Fear" was, the film still never amounts to anything special.&lt;br /&gt;&lt;br /&gt;7/10 Â– In the late 90s Altman made 3 successive films set in the American South: "Kansas City", "Gingerbread Man" and "Cookie's Fortune". Unlike "Gingerbread Man", both "Kansas City" and "Cookie's Fortune" tackle the genre on the broader, more looser canvases that Altman was most comfortable with. &lt;br /&gt;&lt;br /&gt;"Kansas City" is the more important of these two films, its hierarchies of class, politics and crime, and its desire to break radically away from typical gangster genre frameworks, would prove influential on all serious 21st century film crime writers (see, for example, "The Wire"). That said, "Cookie's Fortune", while a much slighter tale, is perhaps the better picture.&lt;br /&gt;&lt;br /&gt;Note: Altman claims that this is his first thriller, but he directed "Images", an art house thriller, in 1972.&lt;br /&gt;&lt;br /&gt;Worth one viewing. #EOF</t>
  </si>
  <si>
    <t>This is one of the finest films to come out of Hong Kong's 'New Wave' that began with Tsui Hark's "ZU: Warriors of Magic Mountain". Tsui set a tone for the New Wave's approach to the martial arts film that pretty much all the directors of the New Wave (Jackie Chan, Sammo Hung, Wong Jing, Ching Siu Tung, etc.) accepted from then on as a given; namely, the approach to such films thenceforth would need more than a touch of irony, if not outright comedy. "Burning Paradise" put a stop to all that, and with a vengeance.&lt;br /&gt;&lt;br /&gt;It's not that there isn't humor here; but it is a purely human humor, as with the aged Buddhist priest at the beginning who somehow manages a quick feel of the nubile young prostitute while hiding in a bundle of straw. But this is just as humans are, not even Buddhist priests can be saints all the time.&lt;br /&gt;&lt;br /&gt;When irony is at last introduced into the film, it is the nastiest possible, emanating from the 'abbot' of Red Lotus Temple, who is a study in pure nihilism such as has never been recorded on film before. He is the very incarnation of Milton's Satan from "Paradise Lost": "Better to rule in Hell than serve in heaven!" And if he can't get to Satan's hell soon enough, he'll turn the world around him into a living hell he can rule.&lt;br /&gt;&lt;br /&gt;That's the motif underscoring the brutal violence of much of the imagery here: It's not that the Abbot just wants to kill people; he wants them to despair, to feel utterly hopeless, to accept his nihilism as all-encompassing reality. Thus there's a definite sense pervading the Red Temple scenes that there just might not be any other reality outside of the Temple itself - it has become all there is to the universe, and the Abbot, claiming mastery of infinite power, is in charge.&lt;br /&gt;&lt;br /&gt;Of course, fortunately, the film doesn't end there. Though there are losses, the human will to be just ordinarily human at last prevails. (If you want to know how, see the film!) Yet there is no doubt that, in viewing this film, we visit hell. Hopefully, we do not witness our own afterlives; but we certainly feel chastened by the experience - and somehow better for it over all. #EOF</t>
  </si>
  <si>
    <t>A delightful gentle comedic gem, until the last five minutes, which degenerate into run of the mill British TV farce. The last five minutes cost it 2 points in my rating. Despite this major plot and style flaw, it's worth watching for the character acting and the unique Cornwall setting. Many fine little bits to savor, like the tense eternity we all go through waiting for the bank approval after the clerk has swiped the credit card...made more piquant when we're not - quite - sure the card is not maxed. #EOF</t>
  </si>
  <si>
    <t>This movie has some things that are pretty amazing. First, it is supposed to be based on a true story. That, in itself, is amazing that multiple tornadoes would hit the same town at night in the fall-in Nebraska. I wonder if the real town's name was close to "Blainsworth" (which is the town's name in the movie). There is an Ainsworth, Nebraska, but there is also a town that starts with Blains-something.&lt;br /&gt;&lt;br /&gt;It does show the slowest moving tornadoes on record in the the seen where the boys are in the house. On the other hand, the scene where the TV goes fuzzy is based in fact. Before Doppler radar and weather radio, we were taught that if you turned your TV to a particular channel (not on cable) and tuned the brightness just right, you could tell if there was a tornado coming. The problem was that by then you would be able to hear it. &lt;br /&gt;&lt;br /&gt;Since I know something about midwest tornadoes, it made this movie fun for me. I enjoy it more than Twister. I mean, give me a break-there is no way you could make it through and F5 by chaining yourself to a pipe in a well house. #EOF</t>
  </si>
  <si>
    <t>There's a great deal of material from the Modesty Blaise comics and novels that would be great in a movie. Unfortunately, several attempts have been made and they've fallen short of the great potential in the character. So, no, this isn't the Modesty you know from the comic strip (currently reprinted in nice editions from Titan Books). This is Modesty some 5 or 6 years prior to the first strip, and from what you can piece together from her back-story, it's accurate.&lt;br /&gt;&lt;br /&gt;Miramax had the movie rights to the character, with Quentin Tarantino acting as advocate and technical adviser. Early drafts of the Miramax project attempted to adapt one of the best novels, but always managed to leave out some crucial element. Tarantino wasn't happy with any of them, and offered to remove his name from the project so they could proceed. To the studio's credit, they wanted to keep him in the process, since they knew he "got" the character and her world. With the movie rights close to expiration, they decided to try a very different approach. The result was "My Name is Modesty," a small direct-to-video movie that introduces the character.&lt;br /&gt;&lt;br /&gt;The movie does not introduce Willie Garvin or Sir Gerald. These characters are important to Blaise's adventures throughout most of the published stories. What this movie accomplishes is showing the strength of the character by herself. She never loses her composure, and you never doubt that she's in charge even unarmed in a room full of gangsters with guns. Most of the movie takes place within a casino, which undoubtedly saved money on the production. It doesn't matter. The film does not come across as cheap. Instead, it gives a fairly comprehensive (and believable) back-story for the character and demonstrates just how far she thinks ahead. Should Miramax adapt any of the comic stories or novels now, they've laid out the character's background nicely and won't have to spend much time on her "origin." I realize the words "Direct-to-Video" don't inspire confidence, but this film is well worth a look. #EOF</t>
  </si>
  <si>
    <t>(this may be a bit on the spoilerish side) I would like to start by saying I did not watch the entire movie, nor could I because it was evident from the first hour that I was going to be incredibly disappointed. That of course is the problem with taking, what many believe to be an amazing book, and turning it into a Disney Made-for-TV movie.&lt;br /&gt;&lt;br /&gt;A Wrinkle in Time should have been made into an amazing movie a long time ago. It's got a great storyline that could hook children and adults. Plus it's got built in quality sequels. But Disney-fying was not the way to go. The problem with the movie is that all the things they changed to turn it into a visual story dumbed down what was so great about the book. It is a complicated and emotional story for kids. There was no reason to make Charles Wallace purely "psychic", because that was the easiest way of explaining it. There was no reason to write a fight between the three Mrs. W's as added tension, there is enough tension in the story without that. There was no reason to remove Meg's glasses... that deprived us of what could've been a very sweet scene between Calvin and Meg that happens in the book.&lt;br /&gt;&lt;br /&gt;I could nitpick for days about little things, but I also think larger things, like the art direction was a off. Take for instance the way they made Camazotz look, with its strangely darkened skies. The creepiness that comes across in the book is that Camazotz could be Earth. It looks like earth. It has people on it that look like humans. The skies are blue, the grass is green, and there are children playing. But something is a little bit off. The directors chose to make Camazotz a complete other instead of taking the lesson in the book and applying it to the overall direction of the movie. The lesson of course is that Camazotz could very well be Earth, that is if we forget how to love. It would've been much creepier to have a beautiful afternoon as they're walking down the street with the kids bouncing the balls in the same rhythm.&lt;br /&gt;&lt;br /&gt;I unfortunately did not watch the end. Maybe someone can tell me how Disney messed up the end as well.&lt;br /&gt;&lt;br /&gt;Overall an artistic disappointment.&lt;br /&gt;&lt;br /&gt; #EOF</t>
  </si>
  <si>
    <t>This movie is a joke. I mean a "ha ha" funny joke. Why? Because the only redeeming thing about it was the good laugh I got at the sheer ridiculousness of nonsensical, inane plot and horrible acting. Wow!&lt;br /&gt;&lt;br /&gt;Within this movie there are so many unanswered questions... for example; why do these women become zombies and how? Why are there four black women who are zombie's "caretakers" and what is their purpose? Since when does 6 people make up a "nation" of Zombies? And is smeared black eye mascara "scary" to anyone, anywhere? Even a 2 year old?&lt;br /&gt;&lt;br /&gt;And lastly; Why was this movie made at all? Why? why? why? No answer? That's what I thought.&lt;br /&gt;&lt;br /&gt;On the demand channel they actually issued this comment after the synopsis of the movie: We apologize for this movie in advance" LOL. At least they had the decency to do this much! #EOF</t>
  </si>
  <si>
    <t>This was a truly insipid film. The performances are third rate, and the dialogue is so stilted that at times it seemed to have just rolled over and died. My reason for renting this was simple: Find a movie with scriptwriting. I needed a visual aid for my presentation, so I figured why not use a clip? Boy was I wrong. After searching my local video store, I came upon this, where it was suspiciously titled "Starstruck". I thought, "What the hey", and decided to give it a try. Well, I was very unhappy with my results. There was maybe one scene I could use, and meanwhile, I was practically falling asleep because of the sheer banality of the flick. So.....I took this back and picked up Ed Wood. There's a movie I can use as an example. Then again, anything would be presentable compared to the drivel that is "Starfucker". #EOF</t>
  </si>
  <si>
    <t>I agree with what "veinbreaker" wrote with regards to the "Ahhhh" feeling you get at the end of this movie. I absolutely loved the locations they chose to film, the songs were well written and interesting, especially the psychedelic sounding track on which Hans Matheson sings. It's trippy. Nighy was fab in his role, Nail "nailed" it, Beano was the typical drummer, and Rea kept it together. Bruce Robinson was awesome. Helena was a lovely girlfriend. But I felt Juliet Aubrey's performance was gorgeous. The scenes between Aubrey &amp; Robinson killed me! Perfectly played and the music behind the scene was spot on! Too bad not many more musicians have checked this movie out! They ought to!I've told all my musician friends. great quote by Jimmy Nail's character: "it's supposed to be rock &amp; roll, not the Phantom of the f*****g opera!" #EOF</t>
  </si>
  <si>
    <t>Motocrossed was fun, but it wasn't that great. I guess I just didn't understand a lot of the Motocross racing "lingo" (and there was A LOT of that in the film)! The plot wasn't what I expected from the Disney Channel previews, so that could account for some of my disappointment. #EOF</t>
  </si>
  <si>
    <t>i am a big fan of karishma Kapoor and Govinda. I watched this film after i had seen Fiza, which was absolutley brilliant.&lt;br /&gt;&lt;br /&gt;There are films that are bad, and there are films that are cr*p. but this film just takes the biscuit.&lt;br /&gt;&lt;br /&gt;We were so annoyed that we were conned out of paying our money expecting a decent film.&lt;br /&gt;&lt;br /&gt;avoid at all cost, dont even rent it.&lt;br /&gt;&lt;br /&gt;1/10 #EOF</t>
  </si>
  <si>
    <t>I married a Japanese woman 14 years ago. We're still together.&lt;br /&gt;&lt;br /&gt;However in the 1950's it would never have been as easy.&lt;br /&gt;&lt;br /&gt;Life in the military had been mined for action, drama, and comedy for years by this point. Mined to death. The mixed relationships gave it new ground to cover. This is old hat today, but then...? Marrying an Asian back then meant you either owed somebody something or you were a freak of some sort. This touched on both possibilities along with the third. Maybe it IS love? &lt;br /&gt;&lt;br /&gt;Brando did his usual good job. Garner did a better job than he usually does. He's good, but this showed how good he could be. Umecki-chan had a helluva debut here and while I think she earned her statue, she didn't really stretch. It was a role that no one who hadn't been overseas would have recognized and the newness was the corker.&lt;br /&gt;&lt;br /&gt;The real scene stealer was Red Buttons. Red was the best thing in this film. Bank on it. And the Japanese lifestyles were shown in an admirable light as well.&lt;br /&gt;&lt;br /&gt;A classic. #EOF</t>
  </si>
  <si>
    <t>It was once suggested by Pauline Kael, never a fan, that Cassavetes thought not like a director, but like an actor. What Kael meant was his supposed lack of sophistication as a filmmaker; to take that comparison further, to me, it never feels like Cassavetes is directing himself in a film, it feels like Cassavetes implanting himself inside his own creation, like Orson Welles. Cassavetes is just as much of a genius as Welles, but far more important as a true artist (as opposed to a technician or rhetorician). This is like a cross between Italian passion (though Cassavetes was actually Greek) and Scandinavian introversion. Never before have inner demons been so exposed physically.&lt;br /&gt;&lt;br /&gt;It's about the mystery of becoming, performing, and acting. Like a haunted Skip James record, it's got the echoes of ghosts all around. Rowlands' breakdowns, which are stupefying and almost operatic, surprising coming from Cassavetes, are accompanied by a jumpy, unsettling piano. Who is this dead girl? The metaphysical possibilities are endless, and it's amazing to find this kind of thing in a Cassavetes film, just the overt display of intelligence (there is also a brief bit of voice-over at the beginning). But then, he always was intelligent, he just never flapped it around for easy praise. This is not "Adaptation"; here, the blending of reality and fiction and drama is not to show cleverness but to show the inner turmoil and confusion it creates.&lt;br /&gt;&lt;br /&gt;There's so much going on. The pure, joyous love when Rowlands greets her doorman; the horror when she beats herself up... The scene where the girl talks about how she devoted her life to art and to music is one of the most effective demonstrations of understanding what it means to be a fan of someone. You can see some roots of this in "A Star Is Born," and Almodovar borrowed from it for "All About My Mother." I think the ending is a little bit of a disappointment because of the laughing fits, but the preparation leading up to it is almost sickening. (You can shoot me, but I think the alcoholism, despite its urgency in many of the scenes, is a relatively small point about the film.)&lt;br /&gt;&lt;br /&gt;It's a living, breathing thing, and it feels like a process: it could go any direction at any time. Like "Taste of Cherry," we are reminded that "you must never forget this is only a play." Yet it is dangerous: when Rowlands says that line, is it great drama? How will the audience take it? Is she being reflexive or does she just not care? Her (character's) breakdowns are incorporated into the performances, and ultimately the film, in such a way that it's like witnessing a female James Dean. 10/10 #EOF</t>
  </si>
  <si>
    <t>This movie is a remake of two movies that were a lot better. The last one, Heaven Can Wait, was great, I suggest you see that one. This one is not so great. The last third of the movie is not so bad and Chris Rock starts to show some of the comic fun that got him to where he is today. However, I don't know what happened to the first two parts of this movie. It plays like some really bad "B" movie where people sound like they are in some bad TV sit-com. The situations are forced and it is like they are just trying to get the story over so they can start the real movie. It all seems real fake and the editing is just bad. I don't know how they could release this movie like that. Anyway, the last part isn't to bad, so wait for the video and see it then. #EOF</t>
  </si>
  <si>
    <t>A Girl's Folly is a sort of half-comedy, half-mockumentary look at the motion picture business of the mid-1910's. We get a glimpse of life at an early movie studio, where we experience assembly of a set, running through a scene, handling of adoring movie fanatics, even lunch at the commissary. We are also privy to little known cinematic facts - for example, did you know that "Frequently, 'movie' actors do not know the plot of the picture in which they are working"?&lt;br /&gt;&lt;br /&gt;The plot of this film in essence is movie star Kenneth Driscoll's discovery and romancing of a budding young starlet whom he discovers while shooting on location in the country. I believe the 30-minute version I watched was abridged, included on the same tape with Cecil B. De Mille's "The Cheat." It is a very credible film - an easy watch with a large cast of extras. As a bonus it includes some of best-illustrated captions I have ever seen accompanying a silent movie. #EOF</t>
  </si>
  <si>
    <t>Deeply emotional. It can't leave you neutral.&lt;br /&gt;&lt;br /&gt;Yes it's a love story between 2 18 years old boys. But it's only the body of this movie. And it's been removed. You only feel what happened with these boys. You feel the soul of the movie. With of course some action, some sex, but this is no pornography, too many feelings.&lt;br /&gt;&lt;br /&gt;It was only a summer "story", and it became, from love to hate, almost to death, the most important time of their lives. I loved it, you will too, whatever your feelings are. #EOF</t>
  </si>
  <si>
    <t>I saw this movie way back when it premiered.&lt;br /&gt;&lt;br /&gt;It was based on the notion that autistic children could communicate with typed-out messages with someone else merely aiding them and guiding their hands.&lt;br /&gt;&lt;br /&gt;Then suddenly these children, many of whom weren't even observing the keyboard or the screen when the messages were being typed out (they could be looking up at the ceiling in some instances), but their moderators were eyes glued on the keyboard, began typing messages of abuse from their parents and other persons, sending parents and child welfare agencies in a proberbial tizzy, left and right.&lt;br /&gt;&lt;br /&gt;This whole thing was proved a fallacy when a third person presented a folder, opened it to the child and said 'type the picture you see', then as the presenter turned the folder to the moderator, a fold would fall down, revealing another different picture.&lt;br /&gt;&lt;br /&gt;So while the child may have seen a dog, the moderator saw something like a boat.&lt;br /&gt;&lt;br /&gt;Every time, every bloomin' time, the name of the picture typed was what the moderator had observed, never what the child was shown.&lt;br /&gt;&lt;br /&gt;So who was doing the typing? Never the child.&lt;br /&gt;&lt;br /&gt;This movie further took a disastrous turn with, as the Australia poster stated, the person who molested the child in the movie was IN the situation trying to help the child.&lt;br /&gt;&lt;br /&gt;Had Melissa Gilbert never put her son IN that place, he wouldn't have been molested, is what the movie says. He was better off under her supervision.&lt;br /&gt;&lt;br /&gt;If I turn my kid over to your organization for aid and he gets molested instead, do you think I'm going to be keen to listen to anything you have to say after that? Not likely! I think it is a safe bet that all of these accusatory messages that these kids were typing out, that this movie was based on, they never accused someone within their operation as took place here.&lt;br /&gt;&lt;br /&gt;Unfortunately, I do recall that the movie gave a very good performance from Gilbert as the mother of an autistic, but other than that, the movie really didn't do much.&lt;br /&gt;&lt;br /&gt;The worst by far was the child typing at the end to Patty Duke, and we hear the mechanical voice read back what he typed, . . . . . "we won!" This child was molested. If you cut my leg off and I take you to court and you are found guilty of damaging me, assault, whatever, then that is legal justice, but it doesn't bring my leg back.&lt;br /&gt;&lt;br /&gt;At best, in my condition, I will view it as a hollow victory.&lt;br /&gt;&lt;br /&gt;Whatever chance this child had at what is perceived as normalcy with the autism alone is further damaged by the molestation.&lt;br /&gt;&lt;br /&gt;A 'normal' child has enough to contend with from such an experience.&lt;br /&gt;&lt;br /&gt;It's utterly superficial to think that you must look upon any situation and go 'we won' if that person is found guilty in court.&lt;br /&gt;&lt;br /&gt;Just a bad handling of a situation and circumstances all the way around here. #EOF</t>
  </si>
  <si>
    <t>i went to see this movie with a bunch of friends one night. I didn't really hear much about it. So I wasn't expecting anything. But after I saw it, I really liked it. Nicolas Cage and the rest of the cast were very good. But I do have to say Giovanni Ribisi's acting performace did need a little perking up. But such a small flaw, it could be overrided. &lt;br /&gt;&lt;br /&gt;Gone In 60 Seconds is about a retired car thief who must boost 60 rare and exotic cars in one night to save his brother's life. The movie is in no way predictable. So the ending should be a suprise. Think it's just another, fast car driving movie? Well you are partially right. There is much more to it. Everyone should take a look at this movie. #EOF</t>
  </si>
  <si>
    <t>What's to like about this movie???&lt;br /&gt;&lt;br /&gt;It is in colour! &lt;br /&gt;&lt;br /&gt;It has some impressive underwater photography! &lt;br /&gt;&lt;br /&gt;It has a rhythmic musical score in the background that works well at times! &lt;br /&gt;&lt;br /&gt;So 3 out of 10! &lt;br /&gt;&lt;br /&gt;Sometimes the music is speeded up! Especially when the shark or the baddies are about to move in! &lt;br /&gt;&lt;br /&gt;Sometimes it is slowed! As if to convey to the audience it's about to be time for sympathy! &lt;br /&gt;&lt;br /&gt;As another one bites the dust! As if in a "spagetti Western" this has much similarity to! &lt;br /&gt;&lt;br /&gt;It's not that the Italians can't produce quality productions! There was a series of TV movies with a heading like "Octopus" numbered about 1 to 7, screened on SBS TV in Australia in the 1990s about mafia-type conflicts! And they were excellent! But alas, you won't find it here!!!&lt;br /&gt;&lt;br /&gt;I assumed it was made about 1960s! Sadly it was 20 years out of date, as evidenced by a funeral scene near the end! &lt;br /&gt;&lt;br /&gt;Then there was the razor-sharp bite of the speedy shark that makes for a red dust repeatedly emerging in the bluish waters! &lt;br /&gt;&lt;br /&gt;Amidst it all, either in bar-room brawl or in observing the latest sea-side bloody demolition by the relentlessly hungry shark, the mate of the hero looks on through his glasses of little concern, as if he too was bored in his relentless role amidst a lack of much evidence of plot or anyone's character development! &lt;br /&gt;&lt;br /&gt;At least the hero indicates a fleeting concern belatedly, for his ex-wife! &lt;br /&gt;&lt;br /&gt;But of course, even if the music fails to awaken our realisation, we have the sinister sound in the baddies' voices, as if to nudge us that another dark deed is about to emerge! &lt;br /&gt;&lt;br /&gt;And near the end, someone thought of a twist! Just when we thought it was all totally predictable! But stay tuned, folks, for you may find another twist! If you are watching closely! To, more or less, warm your heart! &lt;br /&gt;&lt;br /&gt;Follow the advice of the hero, and have a few beers along the way! It'll make your viewing of "Night of the Sharks" more enjoyable! &lt;br /&gt;&lt;br /&gt;Then you'll be ready for something like a "007" movie to ease your way back into reality when this is over!!! #EOF</t>
  </si>
  <si>
    <t>This film is like an allegory of the gospel. It has such direct honesty and innocence you can not possibly believe it was made after the world war when Italy was ravaged and devastated, and was filled with a huge homeless, impoverished population. It is a monument to the best qualities of the human spirit, as well as to the endless creative resources of that land of inspiration. &lt;br /&gt;&lt;br /&gt;Toto is a character like Doestoevisky's "Idiot", a modern Christ finding his way in a big city. He is goodness and purity fortified by love, and his acts change the people he encounters, as much as the miracle working dove. The story is told in a natural manner and simple style, yet imbued with a magic that is almost a premonition of Fellini's surrealist fantasies. It is one of the most inspiring, uplifting movies ever made. #EOF</t>
  </si>
  <si>
    <t>I must say that, looking at Hamlet from the perspective of a student, Brannagh's version of Hamlet is by far the best. His dedication to stay true to the original text should be applauded. It helps the play come to life on screen, and makes it easier for people holding the text while watching, as we did while studying it, to follow and analyze the text.&lt;br /&gt;&lt;br /&gt;One of the things I have heard criticized many times is the casting of major Hollywood names in the play. I find that this helps viewers recognize the characters easier, as opposed to having actors that all look and sound the same that aid in the confusion normally associated with Shakespeare.&lt;br /&gt;&lt;br /&gt;Also, his flashbacks help to clear up many ambiguities in the text. Such as how far the relationship between Hamlet and Ophelia really went and why Fortinbras just happened to be at the castle at the end. All in all, not only does this version contain some brilliant performances by actors both familiar and not familiar with Shakespeare. It is presented in a way that one does not have to be an English Literature Ph.D to understand and enjoy it. #EOF</t>
  </si>
  <si>
    <t>An excellent period murder melodrama, with Fontaine effectively playing against her earlier naive wallflower type, in a role that reportedly Olivia DeHavilland turned down. That's fine, because Fontaine is wonderful. Scripted by Charles Bennett, who had written for Hitchcock in the thirties and also later penned the excellent script for the classic British horror film Night of the Demon. The opening scene, where Ivy visits a sinister fortune teller played by the wonderful Una O'Connor (the screecher of James Whale fame), is a tour de force, and the film maintains interest throughout the numerous sinister machinations. I hope to see this film on DVD someday, but despair of that ever happening, because it seems to be an undeservedly obscure film. Fortunately I got to see it on AMC some seven or eight years ago, but have not seen since. Catch it if you can! #EOF</t>
  </si>
  <si>
    <t>Such a pretentious and lame attempt to hipness. Diabolical script and dialogue and truly embarrassing acting. Really the worse movie I have ever seen(at the cinema). Nothing in my opinion saves this movie from being a total disaster. I saw it when it came out in a cinema in Brighton. People were walking out and there were more people chatting outside the toilets than in the auditorium! At the end there were boos and scorn from the meagre crowd left, which was quite sad as relatives of one of the main actors were present and looked really sheepish. However the movie was that bad that I really could not feel like that sympathetic with them. Everybody has to start from somewhere and their son started off his acting career with this truly awful attempt at 'Tarantinism made in the UK'. 5 years have gone bye, but sometimes I still cringe at the memory of that sad night at the movies! This is a movie with no redeeming features whatsoever! I gave it a 1 as 0 was not available. They should invent a 'shameometer' for everybody involved in this sorry mess of a movie. I know some of them have moved on to better things, the positive thing is that none of them could have sank any lower than this. #EOF</t>
  </si>
  <si>
    <t>The big bad swim has a low budget, indie feel about it. So many times I start to watch independent films that have had really good reviews only to find out they are pretentious crud, voted for by people who are so blinded by the idea of the film and its potential to be provocative that they forget that film is a form of entertainment first and foremost.&lt;br /&gt;&lt;br /&gt;I do not know if The big bad swim has any message or higher meaning or metaphor, if it does then I missed it.&lt;br /&gt;&lt;br /&gt;From the get go BBS felt right, it was easy and warm and human, there were no major dramas or meaningful insights, I just connected with the characters straight off. And when, as with all good films the end came around I felt sadness at the loss of that connection.&lt;br /&gt;&lt;br /&gt;If you are looking for something big, or fast or insightful look elsewhere, look for a film trying to deliver more than it can. BBS delivers a solid, enjoyable, real experience and I felt rewarded and satiated having watched it. #EOF</t>
  </si>
  <si>
    <t>Many of the classic films of the late '60s haven't retained their ability to disturb and confront the audience. "In Cold Blood" hasn't lost an ounce of its power. Its exceptionally well made yet forces the viewer to think. Some have complained not only about the film, but about Truman Capote's source "non-fiction novel", that the central message is unsubtle. That may be true, but this is definitely a case where the lack of ambiguity doesn't detract from the film at all. Its refreshing, especially considering today's simplistic and manipulative moral dramas, to see a film with a convinced political voice unafraid to force the audience to consider its viewpoint. To be honest, I'm not sure if I agree with the film's central message, but I admire its audacity nonetheless.&lt;br /&gt;&lt;br /&gt;Even if you disagree with the anti-capital punishment message, there's plenty to admire about the film. The acting from the two leads is terrific. Scott Wilson (still one of the most underrated actors ever) is chilling as the nihilistic leader, one who uses his charisma to hide his weaknesses. Robert Blake is also chilling as the more submissive of the two and the one with a conscience. His character obviously has a voice of reason, but is terrified to go against Wilson (theres a good amount of homoerotic subtext on his character's part). The cinematography is terrific, sleek yet gritty and really giving the impression the viewer is watching a documentary. Add another classic score from Quincey Jones, and you have a masterpiece. (9/10) #EOF</t>
  </si>
  <si>
    <t>Interesting? Hardly. The 'scientific evidence' the movie provides for its point (which is basicly that Jews are a cancer) is so stupid and lame, it's almost laughable (if we didn't know what happened in that era).&lt;br /&gt;&lt;br /&gt;Important? Nah. I can't imagine Germans (even at that horrid time) would like or believe this movie. Compare it to Riefenstahl's Triumf des Willens. Now that was I movie I was impressed with. This is just silly garbage.&lt;br /&gt;&lt;br /&gt;'Best' part is a scene from M (one of my all-time favorites) where (the jew, as the announcer so eloquently keeps reminding us) Lorre plays a child-molester and murderer. In the eyes of these film-makers, only a depraved mind can do so. Uh-huh. Didn't know M was Hitler's favorite movie, right?&lt;br /&gt;&lt;br /&gt;No, it's just plain STUPID. Even for it's nazi-propaganda genre. 2/10. #EOF</t>
  </si>
  <si>
    <t>Above-average film and acting partly spoiled by its completely predictable story line. Even the music is chosen so that the words fit the action every time. A scent of "Pleasantville" camp hangs around this flick. As a period piece, it's more accurate than not. Its depiction of the tragedy of company towns and lack of upward mobility is sketchy but moving. Chris Cooper turns in a first-class performance as Howard's coal-miner daddy. #EOF</t>
  </si>
  <si>
    <t>We all know that some of the greatest movies of all time were based on books. While not particularly accurate adaptations, these movies were nonetheless excellent films. Some great examples are the Harry Potter series, the Lord of the Rings trilogy, and, to a lesser extent, almost every Disney film ever made. However, I must regretfully announce that A Wrinkle in Time is not one of those movies. Not only does it fail to meet some of the most basic expectations of Madeleine L'Engle's fan base, it manages to defy the standards of scriptwriting, acting, special effects and, ultimately, respect for the audience. Mind you, I'm not trying to be mean; on the contrary, I went into this affair with an open mind. I figured that a made-for-T.V. movie would make up for its lack of razzle-dazzle in its script. After all, the Star Wars spin-off Ewoks was decent, if a little silly. Come to think of it, the original Star Wars was made on "a lunch money budget", and look where it took George Lucas! However, from the first scene onward, disappointment started enveloping me as if I'd gotten too close to the Black Thing while tessering. &lt;br /&gt;&lt;br /&gt;The same way Greedo shooting first became the symbol of the Star Wars Special Edition of 1997 (a disaster of monumental proportions involving a disgruntled director making several hideous changes to a beloved classic), Mrs. Whatsit has officially become my personal symbol for the confusion and stupidity that is A Wrinkle in Time. The reason for this is the fact that she has been mutated beyond belief. Aside from the slightly controversial decision of casting Alfre Woodard (Star Trek: First Contact and Radio) as our favorite star-turned-mentor, the filmmakers decided it appropriate to introduce her as a crow. That's right, a crow. Moreover, the heavenly centaurion form of this greatly beloved character has been hacked at by what looks to be a demented eight-year-old; the majestic half-man, half-horse with wings has become a huge human head with a creepy smile mounted awkwardly on the bowlegged body of a horse that happens to be sporting a pair of wings in the middle. Had I been five, this would have psychologically traumatized me for life. The worst part is the fact that when it spoke, it was shown from behind so as to avoid the responsibility to lip sync, resulting in a scene that was spent looking at the back of its head and seeing a single, unmoving cheek, thus rendering the piece of special effects less believable than E.T.&lt;br /&gt;&lt;br /&gt;Having gotten the most painful part out of the way, I must go on to the tear-inducing one: the characters, the acting, and the story. I, personally, had always imagined Meg to look somewhat similar to Moaning Myrtle from the Harry Potter films: plain hair, glasses, and a figure most supermodels would find laughable. She was always a slightly anxious, humorously pessimistic math genius who quite simply could not have cared less about the imports and exports of Nicaragua. In the film, she is an unpleasant know-it-all for whom I have no sympathy whatsoever. In fact, she makes me feel sorry for poor Mr. Jenkins, her school principal, who continuously has to deal with her. Calvin, the kind, intelligent kid who everyone thinks is a jock has becomeÂ…a jock! The irony is horrible. As for the memorable Happy Medium, they took the pleasant old woman who liked to look at happy things and replaced her with a being who is "above gender" and likes to look at "funny" things, such as girls falling off of swings. The only three people I can think of who did a decent job are Charles Wallace, Mrs. Whatsit and the Man With Red Eyes (nicknamed "the Dude With Red Eyes" due to his complete reinvention as a character).&lt;br /&gt;&lt;br /&gt;The story is a mess. A good comparison to this aspect of the movie is Harry Potter and the Prisoner of Azkaban, which didn't do a good job of retelling the story found in the book, yet kept the sole of the original work. Here, the sole of the book is having a pleasant chat with Hades down in the underworld, apparently unaware that its body is being destroyed. As the Dark Lord complements the sole on how well it showed that truth has to be felt and not seen, the flat-nosed wookies of Ixchel (who replace the wondrous beings who hold Aunt Beast among their ranks) tear the spine up. As the God of the Dead notes how subtle the terror of the Earth-like Camazotz was, the torn pages are scattered in the sandstorm and lost in the darkness of the land of evil. &lt;br /&gt;&lt;br /&gt;I am very sorry that this film exists. I do not believe that the actors were genuinely bad. It's the way the characters are written that ruins it. A Wrinkle in Time deserved to be adapted by Lawrence Kasdan, directed by George Lucas or Steven Spielberg, enhanced at Industrial Light and Magic, scored by John Williams, given its sound at Skywalker Sound, edited by THX and marketed by Twentieth Century Fox. In its current state, the film is unworthy to be shown to self-respecting people. Even Madeleine L'Engle thought it was bad. The book was Good, the film was Bad, and Mrs. Whatsit was Ugly.&lt;br /&gt;&lt;br /&gt;Score: 0.1/10 (If I could) &lt;br /&gt;&lt;br /&gt;Pros:&lt;br /&gt;&lt;br /&gt;They got the names right. &lt;br /&gt;&lt;br /&gt;Cons: &lt;br /&gt;&lt;br /&gt;It had horrible problems with the Cliffs Notes level of adaptation, script, acting and special effects, not to mention lack of evidence of ever having read the book. Oh, and the main cover/poster has a picture of the three main characters riding a flying horse over a castle. Some might say that this symbolizes high adventure. I say it symbolizes the irresponsibility of the cover artist who didn't even bother to Photoshop Meg's arm on properly. #EOF</t>
  </si>
  <si>
    <t>The actual crime story at the core of In Cold Blood might seem a little 'tame' for those who are weened on the classic serial killer stories (Gein, Bundy, Dahmer), or just the more notorious cases out in Hollywood (OJ, Manson). The essential facts in the case don't amount to anything terribly convoluted: Perry Smith and Dick Hickock (here played by Robert Blake and Scott Wilson respectively) met by some luck, conspired to rob a man's farmhouse safe out in Kansas, and after killing a family of four with a shotgun and dagger came away with 43 dollars. Aside from their returning to the US after fleeing briefly to Mexico, there isn't a whole lot of mystery to the resolution either. They were caught by some stroke of ironic chance (a cop followed them and stopped them for having a stolen car after Smith and Hickcock helped out a boy and his old man collecting bottles for change), and sentenced to hang by the neck until dead. The story ended in 1965.&lt;br /&gt;&lt;br /&gt;But it's the handling of the story, moments of moot, the performances, a pure cinematic touch that Brooks and his absolutely marvelous (the late/great) DP Conrad Hall provides in crisp widescreen black and white, and a storytelling style that feels realistic without going into too much naturalism or too much melodrama (save perhaps for near the end, which is pitch perfect). The air of tragedy hangs over the story, and not so much because of the killings themselves, no matter how brutal they are as the "third" man that is conjured up, as the narrator observes, by Smith and Hickcock teaming up, but because of the inevitability of the story. You feel somehow for these criminals, who in any other hands would be just be conventional figures or something out of a B-movie. These aren't good people, but they aren't necessarily monsters either, at least all the way through.&lt;br /&gt;&lt;br /&gt;It's also an excellent 'road-movie' as we see Smith and Hickcock on the road down to the Clutter residence (the actual night-time scene of the crime taking place late in the film), then on to Mexico, then back to America towards Las Vegas. We get to soak in the personalities of these two, probably even more than that of the police detectives who at first have no leads and then finally get a break with an inmate. It's actually kind of disturbing to get this close to these two (sort of akin to the aimless quality of Malick's Badlands characters), and it's also a sign of daring for the period. There's no sermonizing, like "he did this because of that and this or the other." We see how Smith had an abusive, psychotic father, but that Smith loved and hated him. The complexity there is too much for the movie, maybe even too much for Capote's book (which, I should confess, I've still yet to read, though I plan to). And we see Hickcock is this creature of slick confidence (i.e. getting the suit and other things with bad checks), but without any deep-rooted explanation to it all.&lt;br /&gt;&lt;br /&gt;The streak of fatalism in In Cold Blood is some of the starkest of the 60s, and it's the luck of Brooks to have its stars as Blake in his top-of-the-pops performance (this and Lost Highway, oddly enough considering his real life saga in recent years, his quintessential pieces of work), and Wilson's breakthrough before becoming a character actor. While they're surrounded by fine supporting work, they themselves are eerily absorbing, driven more or less by greed and fantasies of escapism with treasure, and staying pretty much grounded in their situation through the death row and on through their ends. Is this a morale of the story, if there could be one, that it's more horrifying to confront the possibility that those who kill can't be classified, of good vs evil getting smudged? Smith apologized for his crime before being hung, and he points out, "but to who?" This is a story bound to give the most hardened fans of true-crime the bonafide chills, and it's quite possibly the best American film of 1967. #EOF</t>
  </si>
  <si>
    <t>Is there anything that happens in this movie that is NOT predictable? I think not. Basically the movie is clichÃ© after clichÃ© and really nothing ever comes as a surprise. It makes the movie extremely predictable and because of that the movie is also seriously lacking in tension. So for a thriller it is not tense and unpredictable enough but also as a drama it's a failure. This is because the movie its story is highly unlikely. I mean, no way this could ever happen in real life, as in the same way as the events occur in this movie. So the movie has a real suspense and credibility problem.&lt;br /&gt;&lt;br /&gt;But it truly are the clichÃ©s that killed the movie. It was cringing stuff at times. Everything is so formulaic in this movie. The predator is portrayed as a cool heartless, almost psychopath like sexual frustrated boy and the victim as a naive young woman, who acts like she didn't see any of this coming. Everything that happened in the movie was so obvious and all seemed to happen for a reason. Such as the sequence in which the 'predator' fixes the 'victims' broken car. That has got to be one of the oldest clichÃ©s out of the book. I knew what the movie tried to achieve after that point. I tried to look as if the teacher and the student were really growing toward each other trough the eyes of the other persons around them. It was so incredibly obvious and cheap that I almost wanted to stop watching the movie after that point. The movie is filled with moments like these.&lt;br /&gt;&lt;br /&gt;The title might suggest that this is a cheap porn movie but this in fact is a sappy made for TV movie. Which means that everything is slowly happening and the movie spends halve its time on character development and unnecessary sub-plots to make the movie even more drama like.&lt;br /&gt;&lt;br /&gt;I'll admit that Elizabeth Berkley is pretty good acting in this movie. She makes some of the clichÃ©s and events look even almost realistic at times. Her Hollywood career is as good as over after appearing in the Paul Verhoeven movie "Showgirls", so unfortunately she will probably only still appear in movies- and television series like this one. It's a waste of her talent and she surely deserves better. All of the other characters are a disappointment. Corey Sevier plays the clichÃ© pretty 'untouchable' rich boy and the way the husband of the main character is portrayed is even worse. He looks more like a sexual frustrated predator than the true predator of the movie. He basically tries to have sex with his wife in every sequence. He wakes up, he wants sex. Before he goes to sleep, he wants sex. He gets home, he wants sex. It might be a realistic thing but I don't know, it just didn't feel right for a movie like this one and the story in general.&lt;br /&gt;&lt;br /&gt;A clichÃ© filled movie and I can't think of any reason why anyone should ever watch this movie. It's predictable and therefor also lacks in suspense and credibility. Not an 'horrible' movie and it certainly is a watchable one at times but all the weak and clichÃ© elements in the movie also make this far from a recommendable one.&lt;br /&gt;&lt;br /&gt;4/10 #EOF</t>
  </si>
  <si>
    <t>There is such rubbish on the cable movie channels that I hit a gem with this one. From beginning to end it had me gripped and deserves top marks.&lt;br /&gt;&lt;br /&gt;Father of two sons hears messages from "God" to kill people who he is told are 'demons'.&lt;br /&gt;&lt;br /&gt;When the opening credits showed the director as one of the cast that can often be a warning of a bad film; exceptionally it is the reverse here as the drama is non-stop from beginning to end.&lt;br /&gt;&lt;br /&gt;And there is not one moment in the movie when one is not fully enthralled as there are no unnecessary or needless sub-plots, and the script is first class. &lt;br /&gt;&lt;br /&gt;All the actors give wholly convincing performances especially the lead child actor who is exceptional. &lt;br /&gt;&lt;br /&gt;This film is at least as good as the likes of 'Silence of the Lambs'. #EOF</t>
  </si>
  <si>
    <t>Be warned! &lt;br /&gt;&lt;br /&gt;This is crap that other crap won't even deign to be in company with because it's beneath them! Okay, got that out of the way, let me say something more substantive.&lt;br /&gt;&lt;br /&gt;I've seen Ashes of Time a very long time ago thinking it was a fresh take on the material which is based on a highly revered wuxia tome of a novel due to the emerging reputation of the director, Wong Kar Wai. Well, despite of all of that WKW hasn't succeeded at adapting the novel on screen according to a lot of wuxia fans; mostly it is just shots of dripping water, beads of sweats, legs of horses running, etc. I couldn't sit through most of the movie.&lt;br /&gt;&lt;br /&gt;Fast forward many years later when I wanted to give Mr. Wong's movies another shot after hearing many praises, especially from Cannes. I was intrigued by his latest, 2046. A friend told me to start w/ Chungking Express because it is his most accessible movies. So wrong! I was just p.o. that I got duped into wasting my time and money on this piece of pretentious nothingness. Some professional reviewers mentioned it as a meditation on alienation and loneliness in a modern big city, blah, blah, blah. It's all fine if the director has a point of view with something to say as to why these things happen and tell it. But no, he merely shows what is. Faye Wong's acting is very typical of Hong Kong's style: garbled enunciation, deer in the headlight wide eye expression, try to be cute and girlish kind of acting; the rest of the cast is equally uninspired.&lt;br /&gt;&lt;br /&gt;I think the word, Auteur, is a euphemism for a director who tries something new and different, which is to be applauded, but not one who hasn't yet mastered the art of cinematic story telling, which is what Mr. Wong is, for the last 17 years! #EOF</t>
  </si>
  <si>
    <t>As a South African, it's an insult to think that someone was actually paid to produce this nonsense!&lt;br /&gt;&lt;br /&gt;Despite the fact that the director was one of the writers for the original Shaka Zulu mini, this "addition" to the series is appalling! The original series was based on historical facts about a man who was a great strategist, leader and warrior. A man who played a large role in shaping the history of local tribes in South Africa.&lt;br /&gt;&lt;br /&gt;The plot of this film, however, is nothing but hogwash, scraped from the bottom of the barrel by a writer that has failed to impress since the mid-nineties.&lt;br /&gt;&lt;br /&gt;While Omar Sharif and Henry Cele are good actors, what is David Hasselhoff doing here, rescuing drowning slaves with his red buoy and bleached smile?&lt;br /&gt;&lt;br /&gt;I kept expecting blond, busty women to appear out of nowhere and run across the screen in their tiny red bathing suits, for no apparent reason. Not that this would've been any more bizarre than the fantastical plot line that was probably dreamed up after 10 pints of beer at a fancy dress party, where someone's caveman costume inspired the writer to return to an African theme for his next "blockbuster". #EOF</t>
  </si>
  <si>
    <t>*Wonderland SPOILERS* &lt;br /&gt;&lt;br /&gt;July 1st, 1981: five people, Ron Launius (Josh Lucas), Susan Launius (Christina Applegate), Billy Deverell (Tim Blake Nelson), Barbara Richardson (Natasha Gregson Wagner) and Joy Miller (Janeane Garofalo) are attacked while they're asleep and brutally hit on the head with steel pipes in their home at 8763 Wonderland Avenue, Laurel Canyon, LA. Only Susan survives.&lt;br /&gt;&lt;br /&gt;Main Suspect: John Holmes (Val Kilmer), former king of porn, owner of a 30 cm long dick, and now a hopeless addict.&lt;br /&gt;&lt;br /&gt;Two investigators, Luis (Frankie G.) and Sam Nico (Ted Levine), are investigating on the case and try to crack it with the help of a witness that claims to know that John at the very least took part in the murders, David Lind (Dylan McDermott), Barbara's boyfriend, and trying to get a witness report out of Dawn Schiller (Kate Bosworth), Holmes' 19-year-old girlfriend and from Susan, who sadly doesn't remember anything more than shadows about the night her husband's head was bashed in and hers almost suffered the same fate, and the name of Eddie Nash (Eric Bogosian), a major drug kingpin (who is always around ladies such as Barbie (Paris Hilton)), comes into light as a suspect planner of the Wonderland massacre.&lt;br /&gt;&lt;br /&gt;But what did happen that night? And could Sharon (Lisa Kudrow), John's wife, know something about it? 'Wonderland' is a taught, intense thriller, a desperate love story and a story of a man's sad decline all in one; there is a clever use of the 'Rashomon' technique (we see the events of that fateful day and night from the eyes of David, John, Dawn, Susan (albeit very briefly) and Sharon), a nice direction and a great script, but is mostly compelling for the performances, especially Kilmer's, who takes central stage with his hopeless, tormented, sometimes childish Holmes, Lucas', whose Launius is strangely alluring, Kudrow's strong Sharon and Bosworth's innocent Dawn.&lt;br /&gt;&lt;br /&gt;Wonderland: 9/10. #EOF</t>
  </si>
  <si>
    <t>This movie was the best movie I have ever seen. Being LDS I highly recommend this movie because you are able to feel a more understanding about the life of Joseph Smith. Although the movie was not made with highly acclaimed actors it is a remarkable and life changing movie that can be enjoyed and appreciated by everyone. I saw this movie with my family and I can bear witness that we have all had a change of heart. This movie allows people to really understand how hard the life was for the prophet and how much tribulation he was faced with. After I saw this movie,there was not a single dry eye in the entire room. Everyone was touched by what they saw and I have not been the same since I have seen it. I highly recommend this movie for everyone. #EOF</t>
  </si>
  <si>
    <t>I chose this movie by the cover which was a bad move. It wasn't funny at all and the main characters were obnoxious. The girl was beautiful but the story and the acting were terrible. It had absolutely nothing to do with surfing. Terrible movie with a surf "theme" that had nothing to do with surfing and no real surfers. Catherine Zeta Jones was beautiful and the movie will probably see a resurgence just becuase she is in the limelight now, being married with Gordon Gekko and all, but if you haven't seen it don't waste your time. A bad movie with GREAT surfing, REAL surfers and AMAZING, BEAUTIFUL cinematography was IN GOD'S HANDS. #EOF</t>
  </si>
  <si>
    <t>As many reviewers here have noted, the film version differs quite a bit from the stage version of the story. I have never seen the stage version of the story, and therefore I have a more favorable review of the film than many other reviewers. Perhaps Richard Attenborough was not the best choice for director of the film, but the film is still an entertaining account of several dancers trying to make the big time in choreographer Michael Douglas' show. The film does right by not selecting any famous actors or performers to wind up in the final try-out group. This way our attention is focused on the dancers' movements and individual stories and struggles as they unfold during a marathon day of try-outs. Douglas is also probably not the best choice for the part. Apparently some songs were cut out in favor of a new one, and the backstage clichÃ©-ridden story of a romantic liaison between a dancer and the choreographer was added. I have to say in all fairness this was the weakest part of the film. The repeated intrusions Cassie made during try-outs appear to mirror the almost desperate pleas one often has to make when engaging in the artistic professions in the absence of talent and/or luck. However, this aspect of the film has been done to death in the past, and it's curious to see this tired old shoe kicking its heel up once again. The revelations of the dancers themselves began promisingly enough with the "I can do that" number, but then it plodded a little at various points while the dancers were telling their stories. Frankly, their stories differed little from real life folks who never get a chance like this. *** of 4 stars. #EOF</t>
  </si>
  <si>
    <t>I must say that I really had no idea that I was going to sit down and watch this movie. I guess it was the fact that I had nothing better to do between class. But, for once a TV movie caught my interest. More importantly Helen Hunt caught my eye. I really wasn't a big fan of hers prior to this film. Sure I liked Twister and As Good As It Gets. But, something about this movie really did it for me. I would now see myself as a huge fan. This movie comes with high marks from...me. Give it a chance, it won't let you down. #EOF</t>
  </si>
  <si>
    <t>Dahmer, a young confused man. Dahmer, a confusing movie. Granted, I had a few beers while watching the movie, but that doesn't explain why I got so bored by this flick.&lt;br /&gt;&lt;br /&gt;Its flashbacks are nothing but confusing and annoying, and there's no real storyline with a beginning and an end, the only thing that made sense in the movie was the explaining text in the beginning and at the very end of the movie. The inbetween stuff, which would be the movie, is just boring images and a waste of time. &lt;br /&gt;&lt;br /&gt;We never see actual murders, everything is just a bunch of insinuations. Sometimes you even just get a feeling that Dahmer's dreaming the entire thing, but you know he isn't, since it's&lt;br /&gt;&lt;br /&gt;based on a true story and this actually happened, at least most of it. But what happened? It's not easy to tell.&lt;br /&gt;&lt;br /&gt;I do not encourage people to waste time on this movie. I&lt;br /&gt;&lt;br /&gt;didn't like it one bit and I felt cheated when it suddenly ended. &lt;br /&gt;&lt;br /&gt;*/***** #EOF</t>
  </si>
  <si>
    <t>Now what's wrong with the actors that took part in that crap? Michael Dorn should stick to the Star Treck merchandise. John Diehl, does anyone remember him in Miami Vice? Liked him there... Well, whatever - what can one expect from a movie with one of the lifeguards from baywatch in the lead? Nothing, and that's what we get. None of the characters is even likable, the special effects are hilarious (but not funny). The story is a (very bad) joke. There is no logic whatsoever for what's happening. I got the feeling that the film makers were trying some kind of "Attack of the killer tomatoes" kind of thing. Especially in the scene where all the important people were discussing national security in some kind of a closet...&lt;br /&gt;&lt;br /&gt;If you happen to see it on TV, switch channels - your TV set will be ever thankful. #EOF</t>
  </si>
  <si>
    <t>Miscasting happens. Susannah Yorke is a luminous young Jane Eyre, and her performance is impeccable. However, Edward Rochester is supposed to be 35. White-haired George C. Scott looks and behaves like an arthritic 80. Jane's deceased uncle is in better shape! He creaks and snarls, obnoxious and grim. He looks like an ax-murderer who has sent his ax out to be sharpened; we're not surprised he keeps a wife caged in the attic! The great love story looks like a sado-masochistic nightmare. There is enough darkness in the novel, but Bronte's Rochester is relatively young, athletic, powerful, and charming when he chooses to be. He has a fine speaking and singing voice, a good mind, and a conscience that he unsuccessfully attempts to stifle. #EOF</t>
  </si>
  <si>
    <t>I would not hesitate to put this adaptation of 'Death Trap" in a top 5 list of the best stage-to-movie adaptations ever. Caine and Reeves (an underrated actor who never really got a chance to do more than soggy romances and "Superman") play off each other extremely well here. Even Dyan Cannon - who I normally don't care for - is perfectly cast in a role that exploits her annoyance value as an actress.&lt;br /&gt;&lt;br /&gt;I'm not sure that comparisons of "Deathtrap" with "Sleuth" - another brilliant stage-to-screen adaptation featuring Michael Caine - are valid, or even fair. Yes, the two stories have a lot in common. But "Sleuth" is as much about class warfare as the battle of wits, and the house in "Sleuth" is set is at least as much a character in the movie as the two actors - the house doesn't really have an equivalent in "Deathtrap". And "Deathtrap" isn't so much a battle of wits as it is a pointed vignette about how people are no damned good (and never as smart as they think they are) and deserve everything they get. I'll just say that both movies are superb examples of the genre, and well worth your time and money. This is America, after all. You don't have to choose! &lt;br /&gt;&lt;br /&gt;I won't give away the twists and turns of the plot, but I don't think it matters anyway. I've watched the DVD eight or nine times in a dozen years, and still enjoyed the chemistry and the timing and the mean, scary moments when things go "all pear shaped". It's all done so well that the ride becomes more important than the actual destination.&lt;br /&gt;&lt;br /&gt;Anyone who likes black-hearted comedy and suspense in the Hitchcock style of film-making will probably enjoy "Deathtrap" immensely. #EOF</t>
  </si>
  <si>
    <t>As a child the first installment ("The Little Mermaid") was my favorite movie. It was filled with great characters, songs, and a fun family film. A week or so again I watched this movie for the first time. I believe that this movie was like most sequels and didn't surpass their original. I think that I feel this way possibly because I had high expectations and I have grown up. However, it is not a bad film.&lt;br /&gt;&lt;br /&gt;It starts when Ariel has just given birth to a beautiful child, Melody. Eric and Ariel feel threatened by Morgana (Eurselas' sister), so they build a large wall around their house which lies on the sea. As Melody grows up she begins to wonder outside of the walls where she is forbidden to go. Trouble stirs up as Morgana tries to take control of the seven seas.&lt;br /&gt;&lt;br /&gt;I don't want to give away any of the movie so you have to see it to find out. I did like that the voices are the same and again wonderful singing. I think this is a good family film though overall! #EOF</t>
  </si>
  <si>
    <t>I suppose it's nice and trendy to see wonderful things in the absolute emptiness of a film like this. With the sometimes pointless excesses of many Hollywood films, we can relax and enjoy a scene devoid of explosions, foul language, and corny one-liners. Minimalism has its place, and can be very effective when employed properly. However, this film is not one of those cases.&lt;br /&gt;&lt;br /&gt;Take the long scenes with no dialogue and dreary, sparse scenery. I'm sure that they must hold some great meaning and insight, because the implied message in shrouded in bafflement. The acting is poor... bland and pedestrian... and features one of the worst crying scenes in history (at the end of the film, if you can sit through it to the end). The scenery is drab, and the ridiculously long ending sequence of the girl walking through the barren park is as pleasurable as having a tooth pulled. I would call this anticlimatic, but as the film didn't build to any sort of climax whatsoever... not even in the "erotic" scenes... it would be untrue. I'm sure that there was a script employed during the filming, but with the amount of dialogue, I think it might have been written on a cocktail napkin. Basically, this film offers nothing to interest or amaze... no great story, no stunning insights, no visual drama, no excitement. Apart from two or three amusing moments, this film is a waste of two hours. A tragically boring and dreary film. #EOF</t>
  </si>
  <si>
    <t>What a fun movie experience! I was expecting a sappy kids movie and found that I enjoyed it more than my teens. Take a tissue, it's not sad, just 'moving' in parts. Finally, its a 'feel good' flick for the whole family. Note: It's 2+ hours, so consider leaving the littlest 'squirmers' home for this one. AP #EOF</t>
  </si>
  <si>
    <t>The Invisible Mouse is a delightful and different Tom &amp; Jerry's cartoon. It features the usual cat/mouse chases and battles, but in a different way this time. Jerry accidentally falls in a bottle of invisible ink and is obviously very glad about this because he realizes that he can prepare lots of "surprises" for Tom, scare him, torment him and confuse him.&lt;br /&gt;&lt;br /&gt;As much as it is weird, it's also very cool and funny to see what we can't see: Jerry invisible. It's amusing to see things lifting up in the air without seeing who's doing it (we know who, right?) - it's like those things had a life of their own or even almost like a matter of ghosts. It's equally amusing to see Jerry eating some candies and fruits while he's invisible. I really like that instrumental music which plays when he's not visible.&lt;br /&gt;&lt;br /&gt;Some of the best jokes on this short are when Tom sees Jerry's shadow and slams him and even when Tom tries to slam him with a frying pan and Jerry writes "Missed me". I also like when Jerry drinks Tom's chocolate milk, becoming visible again and with a happy look on his face.&lt;br /&gt;&lt;br /&gt;Overall, this short has the basic ingredients needed for a classic cartoon: humor, entertainment, fun and some nice artwork too. #EOF</t>
  </si>
  <si>
    <t>As usual, Hollywood stereotyped EVERYONE in the movie. But, this one is a classic - from the uptight white collar banker to the Russian woman!! Well done. Even facial expressions were great! Language was perfect (even in Russian language) and Nicole did a splendid job!! Hey guys - you get what you pay for:) #EOF</t>
  </si>
  <si>
    <t>Obnoxious Eva Longoria dies on her wedding day when an ice sculpture of an angel (without wings) falls on her off the back of a truck and kills her. She is then tries to ruin the relationship of her ex-boyfriend with his new girlfriend, a psychic who can see her.&lt;br /&gt;&lt;br /&gt;Obvious unoriginal movie wouldn't be bad in a clichÃ©d sort of way, except that Longoria's character is hateful and obnoxious that she drains all of the fun out of the film. Its like having your ears cleaned with sandpaper. To be fair Longoria, nor anyone else in the cast or crew, isn't the problem, its the god awful script that sinks the proceedings. Its just really really stupid. #EOF</t>
  </si>
  <si>
    <t>Obviously made to show famous 1950s stripper Misty Ayers "acting" talents. Too bad she can't act.&lt;br /&gt;&lt;br /&gt;Boring little tale about sweet, innocent Sally Down (Ayers) being drugged and forced into white slavery (prostitution). Then she meets likable Tommy Cole who instantly falls in love with her. He wants to help her escape but can he? You really won't care.&lt;br /&gt;&lt;br /&gt;There's no real skin here--Ayers just strips down SLOWLY to her underwear (twice). The rest is just a boring little tale chockful of bad acting, atrocious "comedy" (never thought prostitution was funny but what do I know?) and terrible post-dubbed dialogue. I admit there was a twist at the end I didn't see coming but that's not enough to sit through this. Also Ayers' attempts at acting are hysterical! A real bomb. Avoid. #EOF</t>
  </si>
  <si>
    <t>A wonderfully quirky film with enough twists for a sack of pretzels. Parker Posey plays Fay Grim as a sexy, vulnerable, loving mother who may or may not be what she seems. The story is very tongue in cheek, and the dialog skillfully understated. Hints of humor and intrigue, neither of which overpower the characterization Posey pulls off so well. The supporting cast is stellar. The downside? This film needs your full attention, almost to the point of stopping the film and taking notes. Posey has more sex appeal in her lifting of an eyebrow than most actresses have in their entire body. She's worth your time, even if you don't understand the denouement. #EOF</t>
  </si>
  <si>
    <t>Detective Tony Rome (Frank Sinatra) returns to the screen after his self titled debut, this time it's a film that's played for ermÂ…laughs. While on a diving trip, Rome finds the body of a blonde beauty at the bottom of the sea, her feet as you might expect, encased in cement. Rome immediately on the case after being hired by man mountain Waldo Gronsky. Rome finds himself immediately at risk as he has to investigate some mafia types, who turn the tables on him and he is himself found to be the main suspect, he must now go on the run and hope to solve the case alone. The portly Sinatra tries hard to sell us the lame jokes and make us believe he is a good detective, oh and not to mention being sexually attractive to the foxy Raquel Welch, but he fails miserably, in this ham fisted vanity project. The frankly laughable denouement that surrounds every female is quite astounding, every woman in the film is a dither head, who likes bending over is front of the camera, Director Douglas of course obliges in zooming in on the cracks of their asses each time as they flex their posterior muscles. There's even a ridiculously campy gay character that beggars belief, this was a film made by "real men" for "real men" to reaffirm their own flagging sexuality, it's a shameful shambles. #EOF</t>
  </si>
  <si>
    <t>Gandhi as a husband and father? has always been discussed by people in India. 'Gandhi...my father' is a story that only a few would have known to such details. Surely an insight into Gandhi's personal life.&lt;br /&gt;&lt;br /&gt;Overall, I liked the movie for story and cinematography. Jariwala, Akshay Khanna, and Shefali Shah have all done a good job. Most scenes of the movie would be nice desktop wallpapers...commendable job. Traditional Indian folk music as background score during certain parts of the movie gives a good feel of the happenings.&lt;br /&gt;&lt;br /&gt;However, what I didn't quite like was the narration style. At several points, I found the tone over-dramatized.&lt;br /&gt;&lt;br /&gt;Overall, good work by Anil Kapoor Productions. I would recommend it as "must-watch-once". 8/10 #EOF</t>
  </si>
  <si>
    <t>One of my best friends brought this movie over one night with the words 'Wanna watch the worst horror movie ever?' I always enjoy a good laugh at a bad horror flick and said yes. I had expected your typical cheesy b-slasher but this was beyond B. This is Z-slasher, the lowest of the low. With obviously low budget, extremely bad acting, bad lightning, no plot, really bad so-called 'special effects', shaky cameras and a horrible soundtrack this makes movies like House of Wax look like Oscar-winning masterpieces. The only good thing about it is about 15 seconds of one of the characters getting topless - she had some very nice tits. Most of what I said during this film was along the lines of 'Wow this is actually SO BAD', 'This is the worst movie ever' and 'I'm not drunk enough for this'. So in conclusion: don't waste your time (or money!). #EOF</t>
  </si>
  <si>
    <t>I wouldn't say this is a bad movie; in fact it's pretty typical of the type of film that the "poverty row" studios were releasing at the time. Filmed for Monogram, Bela Lugosi is very effective in his role as the somewhat demented doctor-scientist, masquerading as a respected member of the community. In this movie, Bela and his henchmen have the nasty habit of stealing young brides, and, after their demise, injecting Bela's wife with a serum taken from their bodies in order to keep her young. Lugosi is more than up to the task in making this an enjoyable film, however, the movie suffers from the ultra-wooden acting of co stars Luana Walters and Tristram Coffin. Coffin (nice name for a guy in a horror flick) is especially bad in this case. I've seen him in numerous movies and tv shows and he is always the same; stiff, wooden and utterly unconvincing. Miss Walters is only slightly better, but she too lacks the acting talent to make her role believable. Still, the viewer can enjoy the great Lugosi act out yet another dastardly scheme only to be foiled in the end! Despite the poor acting by some, "The Corpse Vanishes" is an enjoyable movie for all to see. #EOF</t>
  </si>
  <si>
    <t>I really enjoyed this movie. It took a pretty dark story-that of Shakespeare's Macbeth- and wrapped it in a quirky, often funny and poignant modern yarn.&lt;br /&gt;&lt;br /&gt;Kudos to the way the filmmaker brought the very different worlds of modern NYC and Macbeth's Scotland together under one roof. The opposing worlds act to&lt;br /&gt;&lt;br /&gt;really bring out the intrigue and comedy of the play and you have to love Harold Perrineau as the Chorus, a part which doesn't exist in the play but really helps to jazz things up. The ending stands out among little indies I've seen for it's closure and originality. #EOF</t>
  </si>
  <si>
    <t>This is John Waters best film to date. The characters are obvious and symbolic, just as in his other films. So there are no surprises or character changes. I enjoyed the film because of the wittiness and pace of the story. It was good story-telling with honest people. #EOF</t>
  </si>
  <si>
    <t>I think part of the reason this movie was made...and is aimed at us gamers who actually play all the Nancy Drew PC games. There's been a lot of movies lately based on video games, and I think this in one of them.&lt;br /&gt;&lt;br /&gt;So this movie does not follow any book. But it does follow parts of the games. I buy and play every Nancy Drew games as soon as it comes out. And the games are from HerInteractive and are for "girls who aren't afraid of a mouse!" And some of these games actually won Parents' Choice Gold Awards. They are not only fun but you can actually learn a thing or two while playing.&lt;br /&gt;&lt;br /&gt;I took two of my step children with me to go see it and they loved it! The 10 yr. old had started playing her first Nancy Drew game a day before I took her to see the movie, and she was having so much fun playing the game I thought she would enjoy the movie as well. And I was right...she not only loved this movie but couldn't wait to get home to finish her first game and start another one.&lt;br /&gt;&lt;br /&gt;My other step daughter is only 7 and she also loved the movie but she is still a little to young too play the games yet, but she enjoys watching her sister play at times just to see what's going on.&lt;br /&gt;&lt;br /&gt;The games are based for children 10 yrs and older. All the games usually get pretty descent reviews and are classified as adventure games. For more information on the games just check out HerInterative Nancy Drew games. So personally I thought the movie was pretty good and I will buy it when it comes out on DVD. #EOF</t>
  </si>
  <si>
    <t>This movie got extremely silly when things started to happen. I couldn't care less about any of the characters; Susan Walters was so annoying, and the leading actor (forget his name) also got on my nerves. Can't quite remember how it ended and so forth but the whole idea of aliens possessing human bodies and all just seemed stupid in this film, things didn't quite carry off. My dad told me it's s stupid movie...I should've listened to him. #EOF</t>
  </si>
  <si>
    <t>This is one of the best ensemble comedy/musical "B" film's that I have seen (and since I'm in my 40's now and only seeing this now, I am not an expert but I have seen all the well known films out there). When there are a ton of actors getting their lead for minutes at a time, usually the comedy interferes with the musical bits, and very often the musical pieces interrupt the comedic flow. Call me in a crazy kind of mood but when I saw this on TCM Europe, I was laughing out loud with pleasure! So who delivered the laughs for me? Without a doubt Mischa Auer delivered me some terrific gut busting laughs, he even steals the ending, it was great! Speaking of which, I think why this movie works is because although L &amp; H are a selling point (and why I got hooked to watch this one (them and Hal Roach), I love them in their early Hal Roach stuff), this keeps them at a minimum and stays squarely on ADULT fare (by 1930's standards, and not that far from today's standards if you read between the lines). Jack Haley is also great to watch, I admit that I only know him from W O OZ and I loved him there, and I also laughed out loud here at his waiter bit in the show. Patsy Kelly is the only "ugly" femme in the 30's movies that actually turns me on (something tells me she was a spitfire in real life); and the musical numbers have a real professional production (Busby Berkley'ish) quality, that blew me away from what I am used to in this genre. I could go on and on, but rest assured I really enjoyed this movie. 8 of 10 I saw it on TCM Europe and will record it to watch again with my wife on TCM USA. Good Stuff! #EOF</t>
  </si>
  <si>
    <t>Look,I'm reading and reading this comments and there's a lot of it that I wanna say but I will try to make it short but clean...&lt;br /&gt;&lt;br /&gt;First of all, lets forget all of the things how bad this movie was made...How it didn't show anything of Notorious and I agree with the most people here saying that it was "Hollywood", I mean, what did you expect a real life story? When will people wake up and see that u will never ever find the real truth about 2pac and Biggie... Its all covered up and buried deep down.&lt;br /&gt;&lt;br /&gt;Second, I'm not against neither 2pac or Biggie I love them both but 2pac and Lil Kim DID get embarrassed in this movie for sure...&lt;br /&gt;&lt;br /&gt;Next, for all of ya that are saying that the movie is awesome and cant see the truth, either u are too blind too see it because u think u know something about BIG or you don't know anything about him at all and u love this Hollywood teenage movies. Use your mind and see though the clouds... There is a lot of it you could say when it gets to this topic, I did not say 60% of what I have to say because its a very wide topic but for the movie I can only say that it could have been a little bit, I mean a much better done. But anyways I'm just some person giving her opinion....No hard feelings...&lt;br /&gt;&lt;br /&gt;Look, I love hip hop and I live for it but after seeing this movie every person with a little intelligence could see that this is not how someone is suppose to live. With all do respect for 2pac and BIG, like all the other artists who are making for a living like this should turn the other page because u are ruining the youth....Bringing the wrong message to the children and that is: not going to school but living from the streets, hustling and just grabbing for the paper....&lt;br /&gt;&lt;br /&gt;The true hip hop is suppose to be about love and intelligence, be smart and all.&lt;br /&gt;&lt;br /&gt;OK I know that many of you will think that I'm crazy, but this is just my point of view. Look I am maybe wrong about something and Im not saying this is a completely bad movie because even if I'm in hip hop for 17, 18 years I still don't know anything bout 2pac or Biggie no matter how many articles I read or how much I support them and listen to their music...Like most of you all out there. Only people who were really close to them and the killers know the truth behind all this.&lt;br /&gt;&lt;br /&gt;And for the end I just wanna say for all of ya Biggie and Tupac fans and family, this two men were and will be the greatest of all time, no matter how they lived their lives but PLEASE IN THE FUTURE TRY TO BE BETTER, LEARN AND LOVE EACH OTHER, THINK GOOD EVEN FOR THE ONES THAT Don't LIKE YOU, BECAUSE AT THE END...ITS NOT ABOUT HOW MANY MONEY OR FAME U COULD GET AND HOW FAST U COULD GET TO THE TOP, ITS ABOUT ACCOMPLISHING YOUR SELF TO THE FULLEST AND FEEDING YOUR SOUL, YOUR BODY AND MIND...BECAUSE IF U MANAGE TO DO THAT, YOU WILL BE LIVING A LIFE EVEN AFTER DEATH!!!! PEACE AND LOVE TO YA ALL!!!! RIP BIGGIE,2PAC,AALIYAH,LEFT EYE,JAM MASTER JAY AND THE OTHERS WHO MAKE A CHANGE IN THIS WORLD!!!! #EOF</t>
  </si>
  <si>
    <t>I watched this film in youth group, where my otherwise intuitive youth leader and his wife squeed over it. Then some adult couple at a church-related Christmas party misled themselves into giving a copy of this movie to every single family in attendance, and now my household is stuck with the film (though it thankfully still remains in its shrinkwrap). I cried bitter tears over these sad events, and here's why: First off: this film has good intentions, especially if you're a Christian like me. This movie is trying to show that you should put your faith in God and that it'll make your life better. Not so bad, right? Eh. It turns out a be a problem--a big one. This movie was made by a church, so of course every single issue has to be dealt with as tastefully for Christians as possible. It is all black-and-white, no gray areas. God's grace and will in this movie is a predictable thing, and it comes instantly to all those who do His bidding.&lt;br /&gt;&lt;br /&gt;This is not the God I know. This is not the Christian life I am familiar with. The God I believe in is a powerful and trustworthy God, but He is not one that grants my every wish. I follow Him as best I can, though the going is often hard; yet the football team in this movie finds their humility and self-control a lot easier than anyone should EVER find it. I cannot relate to cardboard cutouts who flip from bad-side to good-side in the course of a few structured movie scenes. And when I DO follow His commandments as laid out in the Bible, I certainly don't find myself showered in blessing as these characters do. The largest of my immediate rewards is knowing that I have done the right thing; everything else comes with long, messy, arduous work.&lt;br /&gt;&lt;br /&gt;But take the example this movie sets: Grant Taylor coaches the football team at Shiloh Christian school, which has had 6 losing seasons in a row. He may lose his job over it, and he and his wife are low on money as it is. They want a baby, but the doctor tells him he is sterile. Oh, and his car doesn't work. And the boys on his football team are disrespectful to their parents, whiny after their million losses, and bad at kicking field goals. This is sure one rundown community here.&lt;br /&gt;&lt;br /&gt;But wait, Grant Taylor decides he's going to trust in God for everything! And he passes on his faith to his team. So far, so good. Not for long. As they begin to obey, blessing literally POUR in on them. Suddenly the students stop disrespecting their parents; the school has a big "revival"; the team starts winning EVERY game; they even win the grand championship against the hardest team in the league! Coach Taylor's job is reassured; the school gets him a shiny new truck as a present (which, by the way, is the epitome of shallow, fair-weather employers); he gets a raise; his wife (get this) even gets pregnant from his sterile sperm! And that skinny kid manages to kick his first darn field goal right when it really matters!! Wowzers, woot, yay, praise the Lord, etcetera, etcetera!!! ...&lt;br /&gt;&lt;br /&gt;Yipe. Just YIPE. Nobody in my church has ever experienced Christ in a such a cut-and-dry manner. Yes, there have been miracles aplenty in my family, as well as gifts and creature comforts, and I attribute them to God's grace and lovingkindness. But God isn't some faucet tap that you turn on and off by being good or bad! He is by and large a mystery; His gifts come unexpectedly, often when you think you don't need them but you really do. It's a long, hard slog to the road of fulfillment, and things NEVER turn out the way you thought they would.&lt;br /&gt;&lt;br /&gt;This movie has good intentions. But because of its supreme shallowness and total escapism, it tanks tremendously to a 1/10. The bad acting and sports movie clichÃ©s seem to be mere pimples next to the leprous falsehoods that this movie inadvertently pushes.&lt;br /&gt;&lt;br /&gt;To all you future churches planning to make a movie: don't be afraid to show REAL life, even you have to add some inconvenient truths into the mix. However much the baser populace is wowed by this cotton candy treat, nobody has learned anything substantial from it. Give us the meat, the bones, the REAL stuff! True life applies to everyone, not just Christians, and that's one aspect "Facing the Giants" didn't manage to grasp. #EOF</t>
  </si>
  <si>
    <t>For those of you that don't that reference, clubberin was 4 fists hitting one body...&lt;br /&gt;&lt;br /&gt;Anyways, onto the review.&lt;br /&gt;&lt;br /&gt;I miss WCW Saturday Night. Some of my favorite wrestling moments took place on this stage. I remember watching Stunning Steve Austin, Rick Rude, Brian Pillman, Cactus Jack, Dustin Rhodes, Johnny B. Badd, DDP in his jobber days, Lord Steven Regal, Harlem Heat, Ricky Steamboat, STING...I'd be here a while listing everyone. Point is WCW had an awesome roster in the pre Hogan days and they were producing entertaining television. Dusty Rhodes on commentary in it's later years gave me a whole new reason to watch when I started smoking pot as a teenager...I really wish Vince would put him on the mic for a show or two, maybe at the next Great American Bash? They CLUBBERIN! Here comes DA PLUNDA! He was great.&lt;br /&gt;&lt;br /&gt;-DirrTy #EOF</t>
  </si>
  <si>
    <t>First off I really enjoyed Zombi 2 by Lucio Fulci. This film was utter trash. I couldn't stand to watch it. The storyline was a joke, the acting was a joke, and the fact that Zombi 3 has nothing to do with Zombi 2 is even more a joke.&lt;br /&gt;&lt;br /&gt;We jump from Voodoo to DEATH 1 THE HARMFUL AGENT BRINING People BACK TO LIFE. Whatever, this movie isn't worth the $1.00 it cost to rent it. I really enjoyed lucio fulci movies but this one was horrible. If Zombi 3 is an indicator for how zombi 4 and 5 are going to be I think I will just skip them.&lt;br /&gt;&lt;br /&gt;Zombi 2 is an awesome flique tho. #EOF</t>
  </si>
  <si>
    <t>I have read all of the Love Come Softly books. Knowing full well that movies can not use all aspects of the book,but generally they at least have the main point of the book. I was highly disappointed in this movie. The only thing that they have in this movie that is in the book is that Missy's father comes to visit,(although in the book both parents come). That is all. The story line was so twisted and far fetch and yes, sad, from the book, that I just couldn't enjoy it. Even if I didn't read the book it was too sad. I do know that Pioneer life was rough,but the whole movie was a downer. The rating is for having the same family orientation of the film that makes them great. #EOF</t>
  </si>
  <si>
    <t>If you want to watch a movie and feel good about watching it, then Tigerland is the film for you. I love this movie from top to bottom. This movie's picture-perfect scenes look so real; it's almost like a documentary of something that happened in real life but with drama. Boy, I tell you... REAL drama they actually real "fought" in one of the scenes (get the DVD listen to the commentary its not obvious). I see this film as a bunch of desperate young men trying to escape an ill-fated destiny, after watching Saving Private Ryan I have an a appreciation of what an "ill-fated destiny" is and know exactly how the men in the film feel. I see this movie as a crossbreed between "Stand By Me" and "Saving Private Ryan." What do men do when they are with a situation that's "hard pressed" in real life? Some men go crazy, some men cry, some men through fists, others do drugs, some randomly sleep with hookers ruthlessly trying to eradicate the meaning of love from their life, some try drink the pain away, some jump off buildings or bridges, some feel guilty and others feel so much agony it makes them so sick they collapse - physically. This movie has all those desperate emotions rolled into one ball. But don't get me wrong its not depressing movie, its realistic, its a very very humorous movie, the cocky and funny Bozz (Collin's Character) lights it all up, and on top of that there are about 5 female actresses in the movie; I'll let you figure out what their in there for! With dialogue, war/action sequences, picture perfect scenes along with appropriate music; this movie has it all, like I said: from top to bottom. I don't why Tigerland is heavily under-credited. The best thing about owning the movie is that on the cover it says in big bold writing "The best film of the year," and it absolutely falls nothing short of that. Keep the rare gems coming Hollywood, 10/10. #EOF</t>
  </si>
  <si>
    <t>bad acting, bad southern accents, inconsistent cinematography, horrible script...&lt;br /&gt;&lt;br /&gt;I was looking forward to this film at a recent film festival and was so discouraged after seeing it. It contains quote/unquote name talent, but they do not deliver. Of course the basis for this is the uneven and uninteresting story that is told.&lt;br /&gt;&lt;br /&gt;don't bother #EOF</t>
  </si>
  <si>
    <t>Like last year, I didn't manage to sit through the whole thing. Okay, so Chris Rock as a host was a good choice because he was vaguely engaging. Or rather, out of all the total bores packed into the theatre, he at least wasn't in the Top 10 Most Boring. A lot of the presenters, on the other hand, were in this coveted Top 10. I hadn't known that the whole thing had been done by autocue (although I knew it was scripted) but it was really terrible to see these supposedly good actors unable to insert expression, look away from the cue and stumble over simple words (Natalie PortmanÂ…if there's no director, she's gone). The Night of Fancy Dresses and Boring Speeches was long and tedious, Beyonce Knowles butchered some good songs and there were very few decent acceptance speeches and clips. Adam Sandler wins the Worst Presenter award.&lt;br /&gt;&lt;br /&gt;For helping me write this review I'd like to thank my Mum, my Dad, my lawyers and my pedicurist for all believing in me, and I'd like to point out that I have a high metabolism and of course I haven't been starving myself for a month. I'm not going to cry...thank you. #EOF</t>
  </si>
  <si>
    <t>I'm a pretty old dude, old enough to remember the taste of Oreos and Coke as they were 50-55 years ago, when every taste for a kid was fresh. I wish I have somehow set some aside then is some magical suspended locker, so that I could taste those things today. This magical locker might even have adjusted the fabric of the food to account for how I've drifted, physically and otherwise, a sort of dynamic chemistry of expectations. Over the half century, they would have had to adjust quite a bit, because you see I would have known that I set them aside. Eating one now would be a celebration of self and past, and story, and sense that would almost make the intervening years an anticipated reward.&lt;br /&gt;&lt;br /&gt;I didn't have enough sense to do that with original Coke. And I couldn't have invented one of those magical psychic lockers Â— not then. But I did something almost as good. In the seventies, I really tuned into Roman Polanski. He was a strange and exotic pleasure Â— you know, movies smuggled out of the Soviet block. Movies so sensitive to beauty that you cry for weeks afterward. Movies that make you want to live with Polish women, one, and then deciding that they would be the last to get it.&lt;br /&gt;&lt;br /&gt;Here's what I did. I took what I knew would be my favorite Polanski movie and set it aside. I did not watch it. I deferred until I thought I would be big enough to deserve it. Over the years, I would test myself, my ability to surround beauty and delineate it without occupying it. There probably are few Poles who have worked at this, practicing to deserve Chopin. Working to deserve womanness when I see it. Trying to get the inners from the edges.&lt;br /&gt;&lt;br /&gt;Recently, I achieved something like assurance that it was time to pull this out. I already knew that I was already past the time when this would work optimally, because I had already seen and understood "9th Gate."&lt;br /&gt;&lt;br /&gt;If you do not know this, it is about a man who innocently rents a room in which the previous tenant (about whom the story is named) jumped out the window, to die later after this man (played by Polanski) visits. What happens is that time folds and he becomes this woman. We are fooled into believing that he is merely mad. But the way we follow him, he is not. He merely has flashes that the world is normal, and that the surrounding people are not part of a coven warping his reality.&lt;br /&gt;&lt;br /&gt;The story hardly matters. What matters is how Polanksi shapes this thing, both in the way he inhabits the eye that only makes edges and in inhabiting the body that only consists of confused flesh. The two never meet. There is a dissonance that may haunt me for the next 30 years. Its the idea about and inside and an outside with no edges at all Â— at all except a redhead wig.&lt;br /&gt;&lt;br /&gt;I know of no one else that could do this, this sketch that remains a sketch, this horror that remains natural.&lt;br /&gt;&lt;br /&gt;To understand the genius of this, you have to know one of the greatest films ever made; "Rear Window." The genius of that film is the post-noir notion that the camera shapes the world; that the viewer creates the story. What Roman does is take this movie and turn it inside out. In Rear Window, the idea was that the on-screen viewer (Jimmy Stewart) was the anchor and everything else was fiction, woven as we watched. Here, the on screen apartment dweller is the filmmaker. We know this. We know that everything we see is true because he is the narrator. We know it is true that bodies shift identity, that times shift, that causality is plastic. We know that the narrator will kill us. We know that the narrator will leave us in a perpetual horror, on that edge that he imputes but never shows us and lets us imagine. &lt;br /&gt;&lt;br /&gt;Ted's Evaluation -- 4 of 3: Every cineliterate person should experience this. #EOF</t>
  </si>
  <si>
    <t>Spoilers... if such a thing is possible... . . . . . . . As a rabid Robin Williams fan, I felt it necessary to buy this film as first on-screen appearance. Wow... I could not imagine a more mind-numbing movie. Essentially, the movie takes one bad joke after another that your uncle Artie would tell you after dinner and dramatizes them. Robin Williams plays a lawyer in a 30 sec skit.&lt;br /&gt;&lt;br /&gt;I'm all for bawdy humor, but this humor wasn't pleasantly vulgar, or ribald... it was just mind-numbing. There are no redeeming qualities to this film, other than Robin Williams fanatics, like me, who simply have to own every piece of film. #EOF</t>
  </si>
  <si>
    <t>Ah, noir. My favourite genre. Otto Preminger's follow-up to "Laura" is a film noir set in a postwar New York, where corruption and violence run rampant. It stars Dana Andrews as Sergeant Mark Dixon, a detective whose brutal tactics have landed him in hot water with his superiors. &lt;br /&gt;&lt;br /&gt;When he accidentally kills a murder suspect, Dixon tries to pin the blame on crime boss Tommy Scalese. Dixon is close to achieving his goal when he becomes involved with the dead man's wife, the beautiful Morgan Taylor. Of course, in typical noir fashion, things quickly go down hill.&lt;br /&gt;&lt;br /&gt;While the film does nothing interesting camera or narrative wise, it does have a constant tone of dread and gloom. Like most great noirs, it is also wonderfully paced, sucking the viewer in right from the start.&lt;br /&gt;&lt;br /&gt;Still, like most of Preminger's workmanlike films, it's not something I'd watch again. It lacks the verbal wit of Wilder, the visual flamboyance of Hitchcock or the spatial experimentation of Welles. Like Lang's later work, "Sidewalk" feels very much a "clone" of what a noir should be, instead of something really artistically genuine. &lt;br /&gt;&lt;br /&gt;Thematically the film is nothing special. It's about a cop who finds himself slowly becoming a criminal. In one scene Dixon explains that his father himself was a small time crook, the film flirting with the notion of predestination, but this one scene is as far as Otto goes, or dares to take his ideas.&lt;br /&gt;&lt;br /&gt;The camera work is likewise disappointing. There's no intelligence in Otto's camera. No effort is made to assign the camera to anything. It doesn't play with space or architecture or empahsise the step-by-step police procedural. It's just tripod set ups with the occasional dolly in and out. Meaningless, though most people don't care about these things. &lt;br /&gt;&lt;br /&gt;There is, however, one good shot where our hero is trapped in a car full of gangsters (noir cage) which itself enters a vehicle-lift (another cage) and is taken up into the chief gangster's lair. Like Lynch's "Blue Velvet", Otto retopologizes the film, constantly likens "upstairs" to hell. This works well, but the set design fails to reinforce it. &lt;br /&gt;&lt;br /&gt;7/10 - Otto seems content to follow the Hawksian mould of what a noir is, rather than toy with the possibilities of where noir can go. Like "Detour", "Night in the City", "Scarlet Street", "In A Lonely Place", "Act of Violence", "Bomberang" and "Johnny Eager", "Where the Sidewalk Ends" is one of those well made second tier film noirs. It's competent and engaging, but lacks that extra special magic. #EOF</t>
  </si>
  <si>
    <t>The full title of this film is 'May you be in heaven a half hour before the devil knows you're dead', a rewording of the old Irish toast 'May you have food and raiment, a soft pillow for your head; may you be 40 years in heaven, before the devil knows you're dead.' First time screenwriter Kelly Masterson (with some modifications by director Sidney Lumet) has concocted a melodrama that explores just how fragmented a family can become when external forces drive the members to unthinkable extremes. In this film the viewer is allowed to witness the gradual but nearly complete implosion of a family by a much used but, here, very sensible manipulation of the flashback/flash forward technique of storytelling. By repeatedly offering the differing vantages of each of the characters about the central incidents that drive this rather harrowing tale, we see all the motivations of the players in this case of a robbery gone very wrong. &lt;br /&gt;&lt;br /&gt;Andy Hanson (Philip Seymour Hoffman) is a wealthy executive, married to an emotionally needy Gina (Marisa Tomei), and addicted to an expensive drug habit. His life is beginning to crumble and he needs money. Andy's ne're-do well younger brother Hank (Ethan Hawke) is a life in ruins - he is divorced from his shrewish wife Martha (Amy Ryan), is behind in alimony and child support, and has borrowed all he can from his friends, and he needs money. Andy proposes a low-key robbery of a small Mall mom-and-pop jewelry store that promises safe, quick cash for both. The glitch is that the jewelry story belongs to the men's parents - Charles (Albert Finney) and Nanette (Rosemary Harris). Andy advances Hank some cash and wrangles an agreement that Hank will do the actual robbery, but though Hank agrees to the 'fail-safe' plan, he hires a friend to take on the actual job while Hank plans to be the driver of the getaway car. The robbery is horribly botched when Nanette, filing in for the regular clerk, shoots the robber and is herself shot in the mess. The disaster unveils many secrets about the fragile relationships of the family and when Nanette dies, Charles and Andy and Hank (and their respective partners) are driven to disastrous ends with surprises at every turn. &lt;br /&gt;&lt;br /&gt;Each of the actors in this strong but emotionally acrid film gives superb performances, and while we have come to expect that from Hoffman, Hawke, Tomei, Finney, Ryan, and Harris, it is the wise hand of direction from Sidney Lumet that make this film so unforgettably powerful. It is not an easy film to watch, but it is a film that allows some bravura performances that demand our respect, a film that reminds us how fragile many families can be. Grady Harp #EOF</t>
  </si>
  <si>
    <t>Utterly predictable silly show about a man who has killed his wife by mowing her down when driving and claimed he had blacked out. Why was he still driving a car? Why did he still feel able to drive a car having killed his wife with one? This question has not occurred to the writers. The story then witters on about a psychologist and her failing marriage which is tied into the failing marriage of wife-killing blackout driver. An omniscient mother and one dimensional child are thrown in for good measure, and the whole builds up to a predictable denouement and crashing finale. Are police psychologists so easily taken in? Deadful writing that the actors do their best with, but they are doomed to failure. This is on a par with a Harlequin Romance. Don't waste your time watching this one unless that's what you are aiming for. #EOF</t>
  </si>
  <si>
    <t>Ms Patty Duke's story about her life and struggles with manic depression were just like my life struggles. I saw myself acting out just like her. I was so amazed at the similarities of our lives to include the sexual abuse that we both endured as children.&lt;br /&gt;&lt;br /&gt;I saw the movie when it first premiered in 1990 and I have loved this movie so much. Anyone who has struggled with manic depression could get so much from this movie. Never mind about if it showed her awards or what they were for. That is not the issue here. The issue is how Ms Duke had an illness and fought to survive it and overcame. Ms. Duke has much to be proud of in her accomplishments with her struggles for survival of a disease that often leaves many victims without hope.&lt;br /&gt;&lt;br /&gt;Unless a person has struggled with this illness personally they don't know the hell they have to live with. The movie to me was a success because it showed the real issues and how a person who is depressed and manic acts. It was so real...so, so, real. It was like watching myself up there on screen.&lt;br /&gt;&lt;br /&gt;I wish I could thank Ms. Patty Duke in person for having the courage to let the public know about her illness. Bocka #EOF</t>
  </si>
  <si>
    <t>I first heard of this movie after purchasing the 1976 flick "Snuff". I was told that Devil's Experiment was much better so naturally I went ahead and ordered the Guinea Pig box set. I was really interested to hear that Charlie Sheen had come out trying to ban either this movie or the second one, so my interest was peaked.&lt;br /&gt;&lt;br /&gt;Devil's Experiment is a short film with no story, no character development. Just 3 men torturing a woman for about 45 minutes. They torture her in various ways like beating her, spinning her in circles over and over again then forcing her to drink alcohol, forcing her to listen to hi-pitched noise for 24 hours, smash her hand with a mallet, burning and putting maggots on the burns, throwing guts at her, and ultimately shoving a sharp needle through her eye.&lt;br /&gt;&lt;br /&gt;I must say that a lot of this movie was fake, like the beating scenes. But then, some of it was actually well done as far as grossing you out. The scenes in which the woman is being spun around in circles was making me dizzy watching it. Or the scene in which she is forced to listen to sharp noise for 24 hours is painful to think about. The worst is the eye scene. I didn't shutter when watching it but simply thought "Damn, that looks pretty good for such a low budget movie". I did enjoy the flick but I don't know if I can really recommend this unless you have seen most of what the horror genre has to offer. 7/10 #EOF</t>
  </si>
  <si>
    <t>Kalifornia is a movie about lost ideals. A journey on the darkest road ever. The road of no return. The plot is about a couple that set out to find a better life in California. The man (David Duchovny in his best role up to now) wants to write a book about the famous crimes that have happened in America and his girl - who is a photographer - is going to take the pictures. So they set out on a trail of famous murders not knowing what awaits them on the way. To share the journey expenses they decide to find another couple and they put an ad. But the couple that answers it is not just ANY couple. It is one of the strangest couples ever. The girl is a naive, frail creature that dreams a lot and loves cactuses. The man is exactly the opposite. A cruel ruthless murderer. We learn that early in the film and we follow him along the journey to Kalifornia (not with C as usual, but with K, presumably symbolizing the word killer), along his journey of betrayal, murder and finally defeat. All the leads, Duchovny, Pitt, Lewis and Forbes give really good performances and you have to take into consideration that when this movie was filmed not even one of them was a star. The photography is amazing, with darkness covering the greatest parts of the movie, and the music suits the dark character of the film. On the whole this is a really good movie. Don't miss it. You'll think again before taking some stranger in your car to share the gas with! #EOF</t>
  </si>
  <si>
    <t>The memory banks of most of the reviewers here must've short-circuited when trying to recall this Cubic Zirconia of a gem, because practically everyone managed to misquote Lloyd Bochner's Walter Thornton, when in a fit of peevish anger, he hurls the phallic garden nozzle at his new wife, Jerilee Randall-Thornton, (a nearly comatose Pia Zadora) which was used to sexually assault her earlier in the movie...but I'm getting ahead of myself. In any case, poor Lloyd could've been snarling that line at the speechless audience as much as he was his put-upon co-star.&lt;br /&gt;&lt;br /&gt;Hard as it is for most of us to believe, especially these days, nobody in Hollywood sets out to INTENTIONALLY make a bad movie. This is certainly not the most defensible argument to make, since there just seem to be so damn many of them coming out. But then again, there is that breed of film that one must imagine during the time of its creation, from writing, casting and direction, must've been cursed with the cinematic equivalent of trying to shoot during the Ides of March.&lt;br /&gt;&lt;br /&gt;THE LONELY LADY is in that category, and represents itself very well, considering the circumstances. Here we have all the ingredients in a recipe guaranteed to produce a monumentally fallen soufflÃ©: Pia Zadora, a marginal singer/actress so determined to be taken seriously, that she would take on practically anything that might set her apart from her peers, (which this movie most certainly did!); a somewhat high-profile novel written by the Trashmaster himself, Harold Robbins (of THE CARPETBAGGERS and DREAMS DIE FIRST fame); a cast who probably thought they were so fortunate to be working at all, that they tried to play this dreck like it was Clifford Odets or Ibsen; plus a director who more than likely was a hired gun who kept the mess moving just to collect a paycheck, (and was probably contractually obligated NOT to demand the use of the 'Alan Smithee' moniker to protect what was left of his reputation.) Like Lamont Johnson's LIPSTICK, Meir Zarchi's I SPIT ON YOUR GRAVE, Roger Vadim's BARBARELLA, Paul Verhoeven's SHOWGIRLS or the Grandmammy of Really Bad Film-making, Frank Perry's MOMMY DEAREST, THE LONELY LADY is still often-discussed, (usually with disgust, disbelief, horrified laughter, or a unique combination of all three), yet also defies dissection, description or even the pretzel logic of Hollyweird. Nobody's sure how it came to be, how it was ever released in even a single theater, or why it's still here and nearly impossible to get rid of, but take it or leave it, it IS here to stay. And I don't think that lovers of really good BAD movies would have it any other way. #EOF</t>
  </si>
  <si>
    <t>It's like this ... you put in the DVD and the most professional-looking thing you see over the next ninety minutes is the logo of the distribution company. And at this point, you know you've just been jerked around.&lt;br /&gt;&lt;br /&gt;People are generally trusting enough to assume that if something has been put on DVD, it's going to be of a certain level -- at least financially if not creatively. But sadly this isn't the case. Distribution companies are perfectly happy to throw together DVDs of amateur movies and ship them right out into the stores to await the unsuspecting buyer who is drawn in by the well-designed DVD cover. The weight behind this particular project is most likely independent horror movie pioneer Kevin J Lindenmuth, whose name may be known amongst genre fans since he's responsible for various other low-budget werewolf movies -- "Rage of the Werewolf", "Werewolf Tales" and so on.&lt;br /&gt;&lt;br /&gt;"Blood of the Werewolf" is made up of three short independent werewolf stories with no real connection other than the fact that they deal with hereditary shapeshifters. The first segment, "Blood Reunion", pretty much sets the tone for the whole thing ... a man returns to his home town to look up a girl who had a crush on, only to find that her domineering grandmother refuses to let her have relationships with men, and for reasons which are somehow related to a dark family secret. This instalment is poorly directed, poorly directed, and basically nothing superior to what you could throw together yourself with a few friends and a home video camera.&lt;br /&gt;&lt;br /&gt;The second story, "Old Blood", is probably the strongest out of the three and is directed by Lindenmuth himself. It tells the story of a lesbian couple, one of whom is a shapeshifter and the other wishes to be given this power. Her wish is granted, but she doesn't become the creature that she envisioned. This short movie shows that Lindemuth has more talent and experience than the other filmmakers who worked on this project, but still not enough to raise it above the level of an amateur movie.&lt;br /&gt;&lt;br /&gt;And finally we have "Manbeast", in which some army guy runs through the woods while being chased by two other fellas. They wish to kill him as he has been bitten by the beast and is believed to be dangerous, but all might not be as it seems. This one has an interesting concept, but it's stretched out to be far too long, and if you don't guess what the "twist" is in the first ten minutes then you probably ain't too bright. This pretty much sums up the problem with this whole DVD ... a few good ideas just aren't enough to justify spending money on something like this. After all, would you pay for a picture you could have painted yourself? #EOF</t>
  </si>
  <si>
    <t>No message. No symbolism. No dark undercurrents.Just a wonderful melange of music, nostalgia and good fun put to-gether by people who obviously had a great time doing it. It's a refreshing antidote to some of the pretentious garbage being ground out by the studios. Of course ANYTHING with the incomparable Judi Dench is worth watching. And Cleo Laine's brilliant jazz singing is a bonus. This lady is in the same league as the late Ella. This goes on my movie shelf to be pulled out again anytime I feel the need for a warm experience and a hearty good natured chuckle. Just a wonderful film! #EOF</t>
  </si>
  <si>
    <t>This was the worst movie I have ever seen Billy Zane in. I understand that this movie was mainly to showcase the new comers, who did pretty good for newbies, but over all, the movie was not believable.&lt;br /&gt;&lt;br /&gt;With all of the gunfire, you would think the police would have intervened. Even the coin being a bug on Sean was stupid. The way Sean suddenly realizes the coin is the bug, was not realistic.&lt;br /&gt;&lt;br /&gt;Looks like this movie was slapped together fast. Poor job. Get a better writer.&lt;br /&gt;&lt;br /&gt;The count down to the end was not in sync with anything. It took longer to fight. And what a coincidence that each time Billy was going to blast Sean, he'd be out of bullets. Once, I can believe, but not twice. &lt;br /&gt;&lt;br /&gt;Actually, Billy's character was goofy. It was so stupid when Sean punches him out at the end. It was like a comedy. Bad! Bad! Bad! #EOF</t>
  </si>
  <si>
    <t>This film is a great fun. I recommend you watch it yourself and then watch it again with your friends. I did last night and it was fascinating how well Norma Khouri could pull everybody into her world! I did feel a little bit strange watching my friends go through the same roller coaster as I did the first time. But they all thanked me and loved the movie. You know it is a great film if you spend 2 hours after the film talking about the movie! &lt;br /&gt;&lt;br /&gt;I once saw a con man almost up toNorma Khouri's level, but no where near the same size ring. He fooledtons of very gullible and rich folks at my old Berkeley CA A.A. group where everyone trusts everyone else. He would "sponsor" only people who seemed very well to do. Who knew he would have stolen in excess of 100k(in 1987 when that was real money) after being in town for only 1 month. His victims were very fragile as they were in their first month or week of being sober. He was evil with a great laugh and a great smile on his face.&lt;br /&gt;&lt;br /&gt;The above crime is nothing compared to what Norma Khouri did to her old neighbor. But I don't want to give anything away.&lt;br /&gt;&lt;br /&gt;I just found this one night on a late night movie channel,"Showtim" I think. This is always a movie fans greatest experience to be totally tricked into seeing something and having your mind blown. Just drag your friends over to see this and don't tell them a thing. It is a very entertaining film, it moves quickly and never bores you.&lt;br /&gt;&lt;br /&gt;This should be a international classic for all time. I believe all great movies eventually rise to the top. Time will be very good to this film. I am just sorry no one has heard of it yet,in some ways that makes the surprises even better.&lt;br /&gt;&lt;br /&gt;The director and editor were fantastic. They deserved winning the best documentary.&lt;br /&gt;&lt;br /&gt;JUST WATCH THIS FILM! #EOF</t>
  </si>
  <si>
    <t>this movie is awesome. sort of. it dosent really say much, or do much, but it is an awesome movie to watch because of how stupid it is. the high school is taken over by evil ms.togar that hates the one thing that all the students love, rock&amp; roll. riff randle get everyone tickets for the ramones show, and this movie peaks with a take over of the school led my riff randle &amp; the ramones. this movie has everything, a bad script, questionable directing, bad actors(ie clint howard &amp; p.j. soles), an awesome soundtrack,extreme campyness, these elements &amp; much more come together to make this what it is,a classic.&lt;br /&gt;&lt;br /&gt;note - during the live ramones set, notice that darby crash of the germs is in the front of the crowd. neat-o. #EOF</t>
  </si>
  <si>
    <t>I saw this movie as a teenager and immediately identified with Reese Witherspoon's portrayal of Dani Trant, a 14-year-old tomboy in rural Louisiana circa 1957. She feels that she will never be as beautiful as her older sister, Maureen (a now rarely seen Emily Warfield), and feeling out of place in terms of her conservative Baptist upbringing. Then seventeen year old Court Foster (Jason London), the son of her mother's close friend (Gail Strickland) moves in next door, Dani experiences her first crush, while Court enjoys her company, and willful spirit. Dani succeeds in getting her first kiss from him, but as soon as he sees Maureen, he falls head over heels for her, leaving Dani behind. The sisters' close bond is fractured severely by the rivalry that erupts, which only deepens when Court dies in a tragic accident. The girls then are made to realize how much they need each other.&lt;br /&gt;&lt;br /&gt;Sam Waterson and Tess Harper are just perfect as the loving parents, trying to balance their daughters' individuality, at the same time trying to keep the family together. The beautiful cinematography, and the wonderful soundtrack featuring Elvis Presley, The Platters and many more contribute wonderfully to the film's atmosphere of a simpler time.&lt;br /&gt;&lt;br /&gt;A touching coming-of-age film with a timeless message. #EOF</t>
  </si>
  <si>
    <t>This was excellent. Touching, action-packed, and perfect for Kurt Russel. I loved this movie, it deserves more than 5.3 or so stars. This movie is the story of an obsolete soldier who learns there is more to life than soldiering, and people who learn that there is a time for fighting, a need to defend. I cried, laughed and mostly sat in awe of this story. Good writing job for an action flick, and the plot was appropriate and fairly solid. The ending wasn't twisty, but it was still excellent. If you like escape from New York, or rooting for the underdog, this movie is for you. Not an undue amount of gore or violence, it was not difficult to watch in that respect. Something for everyone. #EOF</t>
  </si>
  <si>
    <t>Well, I'd heard from somewhere that Ossessione is a precursor to the Italian film genre, and particular favourite of mine, the 'Giallo'...but actually, aside from the fact that this is a thriller that was made in Italy; the two have pretty much no relation. In the sixties and seventies, Italian film-makers would get themselves a reputation for ripping off just about every successful American film released. They've not done that here, but Ossessione does follow almost the exact same story as the later American film 'The Postman Always Rings Twice', without giving the book's author, James M. Cain, so much as a credit! Anyway, the plot focuses on Gino Costa, a handsome drifter who, by chance, stumbles upon a cafÃ© where a woman named Giovanna Bragana works. He soon learns that she's married to Giuseppe; a big fat annoying man, whom Giovanna can't stand to have even touching her. He wants the pair of them to run away together, but she's not so keen on the idea. However, fate ends up intervening and her plan to have her husband murdered is successful...&lt;br /&gt;&lt;br /&gt;Despite the fact that the film loses some credibility for not crediting the author whose story it's based on, it has to be said that director Luchino Visconti implements the film noir style well, and in a way I even prefer the atmosphere of this film to some of the bigger American noir classics. The story is, as you would expect, extremely strong and the Visconti manages to pull good performances out of his cast. Visconti drags the film out a little bit too much, however, and with a running time of almost 135 minutes, I felt that the story was too thin to warrant this kind of length. I almost feel guilty for levelling all this criticism at Ossessione as it IS a good film, but it's not a 'great' film. The relationship between the two central characters is never really explored properly, and it seems like the film is keener to distract us from it rather than let us into the characters' heads. There's not much mystery to the plot as we pretty much always know what's going on, and by not always focusing on the characters themselves; the film is not as interesting as it could have been. Still, it makes for an interesting viewing and comes recommended for that reason...although it's not as good as the 1946 version of the same James M. Cain classic. #EOF</t>
  </si>
  <si>
    <t>You probably all already know this by now, but 5 additional episodes never aired can be viewed on ABC.com I've watched a lot of television over the years and this is possibly my favorite show, ever. It's a crime that this beautifully written and acted show was canceled. The actors that played Laura, Whit, Carlos, Mae, Damian, Anya and omg, Steven Caseman - are all incredible and so natural in those roles. Even the kids are great. Wonderful show. So sad that it's gone. Of course I wonder about the reasons it was canceled. There is no way I'll let myself believe that Ms. Moynahan's pregnancy had anything to do with it. It was in the perfect time slot in this market. I've watched all the episodes again on ABC.com - I hope they all come out on DVD some day. Thanks for reading. #EOF</t>
  </si>
  <si>
    <t>Neatly sandwiched between THE STRANGER, a small film noir picture that proved Welles can do a formidable genre work on budget and on time and ironically proved his biggest box office success in the forties, and MACBETH, a no-budget Shakespeare adaptation shot in old western shets in 23 days, comes THE LADY FROM SHANGAI, a dark film noir woven from the very same fabric of Wellesian mythos that covers THE MAGNIFICENT AMBERSONS, MR. ARKADIN and any other film the director didn't manage to save from the clutches of studio bosses.&lt;br /&gt;&lt;br /&gt;Six years after THE MALTESE FALCON, with the post-war craze of the film noir in full swing, Welles, always ahead of his time, a true visionary director of tremendous artistic integrity, envisioned a labyrinthine world of shadows that is already darker, more sinister, paranoid and serpentine than anything his contemporaries were doing at the time. It's no wonder the movie was so misunderstood at its time, to the point that one full hour of footage was forever left in the cutting room floor, and it was once again Europe that championed it as another Welles classic.&lt;br /&gt;&lt;br /&gt;Certain set-pieces stand out. The aquarium scene with its flickering light and ominous shadows, and of course the Funhouse/Hall of Mirrors finale that is as classic a piece of Wellesian bravura as any in CITIZEN KANE or THE TRIAL. The only faults I find with the movie is Welles' ill-advised Irish accent and perhaps some of the erratic editing in the first act. The story however unfurls in a progressively mesmerizing manner, which the cuts only serve to intensify. I believe the heavily chopped versions of Shangai and Ambersons attain a surreal quality for that matter.&lt;br /&gt;&lt;br /&gt;Welles would exile himself in Europe for ten years and return in 1958 to deliver yet another stonewall classic, the monumental TOUCH OF EVIL, perhaps the crowning jewel of the film noir that was already in its waning days by that time. Shangai was not the box office success a star vehicle for Hollywood's premiere star of the time, Rita Hayworth, ought to have been, and Welles marriage with Hayworth ended before the movie was even released. Sixty years later and one hour of footage less, Shangai is still one of the best film noir pictures one is likely to discover. Surely that must count for something. #EOF</t>
  </si>
  <si>
    <t>This film is an absolute classic for camp. That is why it was an Elvira and MST3000 classic. Everyone knows the story. Scientist keeps his girlfriend's head alive in a lasagna pan in his basement while he cruises town and tries to find her a body by checking out the local chicks. Finally he finds a real hourglass body with a scar-faced chick's head on top. The severed head makes friends with the failed experiment in the closet and the conehead comes out of the closet and rips off the assistant's remaining "good" arm (his other is not right from a scientist's earlier failure), and the whole place burns down.&lt;br /&gt;&lt;br /&gt;The movie scared us so much as kids that my friend wouldn't go into his basement for a year after seeing it. As kids we ranked the scariest movies of all time and this one was number four. Only one of those scary movies was really any good (the Original "The Haunting".)&lt;br /&gt;&lt;br /&gt;I had to give this movie a seven rating for the tremendous amount of entertainment value it offers. Its eerie effect because of the crappy production and the weird sexual angle when the scientist looks for the bodies (complete with porno sound track) scares the hell out of innocent children, while the ridiculous aspects make it prime material for watching talking and laughing. I could watch this film tonight and enjoy it while I'd rather go to the Dentist than watch "Chicago" again.&lt;br /&gt;&lt;br /&gt;Seven is the most I can give it, because its entertainment value is mere luck. The film , as cinema, is a disaster. #EOF</t>
  </si>
  <si>
    <t>Chances Are uses that marvelous song by the same name throughout the film. Robert Downey, Jr. is excellent in this movie. His extra large eyes and wonderfully variable facial expressions are part of expertise in acting as different people in diverse films. Compare Robert Downey, Jr. in Chaplin. You will enjoy Chances Are. I did. #EOF</t>
  </si>
  <si>
    <t>This movie seemed to have it all going for it with good camera, sound, film, sets, music, costumes ... but drum-roll, Gary Stretch spoke! I don't know if it was his poor acting or simply a bad script, but would say it was both. Considering the casting of him in this role, I found it difficult to root for him even to the very end. I wished he'd have died in battle or one of the sword/knife scuffles.&lt;br /&gt;&lt;br /&gt;Then, the tinder for the plot to kill the king was because the king didn't have dinner and sex with his Queen? Pretty lame. And to go to the extreme to kill her own son? And to then push up her lover as succeeding King? I see a thread or two here and there of historical bytes, but the manner in which this was all presented was farcical.&lt;br /&gt;&lt;br /&gt;I don't recognize Gary Stretch from anything else, but he was dreadful. I read another user's comments about audio being dubbed, but don't think his was dubbed ... after all, he speaks English, right? It really was awful. The lines were read right off the coroner's table ... flat-line. It could be he just doesn't have the voice to carry tone fluctuations.&lt;br /&gt;&lt;br /&gt;Aside from this, I did watch it to the end, so the movie had at least an "interest." It could have been more if the script/lines and casting had been given more work. The scenery and filming crew along with very good quality film is what really made this movie above all else. The cast and story were all secondary. I give the film crew a 10. #EOF</t>
  </si>
  <si>
    <t>There are a number of things that are not correct, although this is not too important since what happened to whom and when is still in dispute. The most blatant liberty with the facts I think is when they start to play at Bruno Koschmidder's Kaiserkeller, when in fact they played at the Indra and moved to the Kaiserkeller later.&lt;br /&gt;&lt;br /&gt;I agree with Semprinni20 that the film was biased in favour of Pete Best's version, but if he is the story consultant then I guess he calls the shots. I also agree with Semprinni that the recordings Pete Best plays on say the last word on the subject of why he was fired.&lt;br /&gt;&lt;br /&gt;Although the film is not such a lavish production as the later film "Backbeat", I prefer this film because it is more accurate, and because it has a better script with deeper characterisation.&lt;br /&gt;&lt;br /&gt;There is plenty in the film that is quite substantial - such as Brian Epstein trying to hide the fact that he has been "queer-bashed," only to find out that the band knew he was Gay all along. Little touches like the band going into a cafÃ© and ordering "Corn-Flakes mit Milch." My favourite scene, which does have some bassis in fact, is where at an audition Stuart Sutcliffe has just bought his bass guitar but can't play it, so he stands with his back to the impresario and tries faking it, but gets caught. That's rock 'n' roll.&lt;br /&gt;&lt;br /&gt;Well worth watching. #EOF</t>
  </si>
  <si>
    <t>It is like what the title of this thread say. Only impression I got from that movie is that Marlee Matlin's character was always angry, so cynical, and so pathetic. Her character's first date with William Hurt's character where they were dancing were dumb. All in all, I've tried to finish watching the movie four times, and of all four times I fell asleep. I would keep watching that movie with one intention... to beat my problem with insomnia, because all it do is to put me to sleep. Sweet dream. #EOF</t>
  </si>
  <si>
    <t>I feel like I've been had, the con is on, don't fall for it. After reading glowing reviews (the Director was a film reviewer with Sky for years so must have a lot of mates in the press ready to do him a favour by writing favorable reviews) I expected solid acting, atmosphere, suspense, strong characterization, an intriguing plot development and poetic moments. Sadly, 'Sixteen years of Alcohol', doesn't deliver on the critics promises, for the most part, sacrifices these qualities in lieu of cheesy low budget special effects (what was that clichÃ©d cobweb scene in there for?), unrealistic fight choreography and mindless mind numbing narration, clichÃ© edits and camera angles.&lt;br /&gt;&lt;br /&gt;'Sixteen years of Alcohol' starts off interestingly with some beautiful location shots in Scotland, but it's straight downhill from here. Unfortunately, instead of spending some time building atmosphere, creating characters we might care about, or building suspense - the director opts to begin driving you crazy with self indulgent heavy handed twaddle voice-over's. The lead characters are so unsympathetic and are so badly acted - the audience doesn't care what happens to them, desperate Actors do desperate things...like this movie!. To make matters worse, the 'homage's' (typical of a director trying to pay his dues to past masters) are either utterly clichÃ© or unconvincing. The soundtrack is the only thing that lifted me and kept me in the cinema but even that failed to support the dramatic narrative other connecting a period of time to the action.&lt;br /&gt;&lt;br /&gt;For some reason the movie got increasingly flawed and to be quite honest annoying. I still watched the whole damn thing!&lt;br /&gt;&lt;br /&gt;I guess I liked the attempt at gritty realism in the film but even that was destroyed when they were often inter-cut with weird and abstract, sometimes pointless scenes. You don't need a huge budget to make truly moving film, so much has been said about how little money they had to make this film, half a million is not a little bit of money...SO NO EXCUSES! Sometimes I wonder what the actors...Or their agents were thinking!&lt;br /&gt;&lt;br /&gt;Pass on this turkey unless you're masochistic or mindless anyway....NOT MY THING&lt;br /&gt;&lt;br /&gt;1.5/10 #EOF</t>
  </si>
  <si>
    <t>Ride with the Devil, like Ang Lee's later Brokeback Mountain, is a film of aesthetic and historical importance. Film lovers ought to see it at minimum twice as its artistic nuance is worthy to be over comprehended. &lt;br /&gt;&lt;br /&gt;A perfect piece of art, surprising depth of humanity. I really don't recall another war film, will so capture you, will change your existing conception of history and politics, will restore your belief in humanity. After seeing so many killings, so many sufferings , you don't feel yourself numb, instead you treasure the bond between human beings more. The actors' performances haunt your heart, the music drives your mind. Some shoots, are not just some pictures, they transcend themselves, becoming the seeing of soul. Such is the true sense of film being a genre of art.&lt;br /&gt;&lt;br /&gt;A film like this doesn't need long comments or reviews, everything it says by itself. Ovation to the cast which includes Tobey Maguire, Jeffrey Wright and Jewel Kilcher, the cinematographer and the composer of the beautiful and lyrical music, what an achievement! #EOF</t>
  </si>
  <si>
    <t>...that Jamie Foxx would ever deliver such a wonderful, Oscar-winning performance. One of the reasons why I was so impressed with Foxx's performance in "Ray" was because from watching his hammy, obnoxious acting in movies like "Bait" and "Booty Call," I would never imagine he would ever hold the Oscar. If people told me five years ago that Jamie Foxx was one day going to win an Oscar, I would laugh right in their faces. Who knows? Maybe he's better off sticking to drama, because if you watch "Bait," it's clearly evident that comedy is not his forte. I swear, Jamie mugs so much in this movie that I'm surprised his face didn't fall off. And why does he have to do those stupid voices at every chance he gets? Anyone familiar with comedians like Bob Newhart and Steven Wright knows that doing comedy doesn't require being loud and obnoxious. If a joke is funny, it's funny. If it's not funny, then doing some crazy accent is not going to make it any funnier. The problem I have with some comedians who decide to try acting is that they favor getting laughs over being in character. In real life, normal people don't always have witty comebacks and quips. Like Albert Brooks said in an interview discussing his character in "Taxi Driver," it's important to be funny as your character, rather than be funny as a comedian. A prime example of Jamie violating that rule is the nauseatingly awful scene where his mug shots are being taken, and he starts posing for the photographs like a model. If a regular person were being thrown in jail, would he really be acting goofy while having his mug shots taken? And wouldn't the police try to scold him if he was? There are many scenes like that throughout the film. Another awful sequence is one where Jamie is on the unwittingly on the phone with the villain, and he starts doing a phony Caribbean accent. Not funny! Not to mention Jamie never seems to acknowledge the timing of a joke. Giving a comedic performance requires patience, whereas he goes straight to the punchline, whether it's the right time for it or not. I'm not even a big Mike Epps fan, but even his performance is good in comparison to Jamie's. As a matter of fact, this is the first time I felt somewhat relieved whenever he would appear on screen. Epps has the same flaws when it comes to comedy, but at least he chooses a more low-key approach. One of the few bright spots in this clunker of a comedy is David Morse, a highly underrated actor mostly known for his supporting roles as villains. He seems to be the only actor in the film concerned with grounding it in reality. However, fellow "Green Mile" star Doug Hutchison is disgustingly over-the-top as the villain. A big surprise, considering he gave a superb performance in "The Green Mile," also playing a heavy. Antoine Fuqua has proved his directing chops in movies like "The Replacement Killers" and "Training Day." Even in "Bait," he shows he can direct a hell of an action sequence. His only problem seemed to be in disciplining Jamie Foxx, who probably improvised half the script with one bad joke after another. Unless you're a die-hard fan of Foxx, please don't take the bait. #EOF</t>
  </si>
  <si>
    <t>Little Man, now on DVD, is a Wayans Brothers flop. It's the tale of a smaller than a midget criminal played by Marlon Wayans, who hides a diamond in a lady's purse after a heist. He and his partner Tracy Morgan cook up the genius plan to disguise Marlon as a baby and plant him at the lady's home. He then goes through all sorts of "Home Alone" or "Child's Play" like mayhem to get the jewel back and be treated like a baby. I was surprised by how low the humor was in this film. The jokes have been done in other places so many times, that they aren't cute or funny. I almost think the movie might have been funnier if they didn't use CGI and used the small actor who Marlon's face was pasted over. In watching the deleted scenes (minus CGI) this actor was funny in a Mini-me like way, but they chose a different route. A few cameos and Tracy Morgan make some funny scenes..Spend your rental fee $ on Borat if you want some real laughs these days.&lt;br /&gt;&lt;br /&gt;http://mcmusicnotes.blogspot.com #EOF</t>
  </si>
  <si>
    <t>Watch the Original with the same title from 1944! This made for TV movie, is just god-awful! Although it does use (as far as I can tell) almost the same dialog, it just doesn't work! Is it the acting, the poor directing? OK so it's made for TV, but why watch a bad copy, when you can get your hands on the superb original? Especially as you'll be spoiled to the plot and won't enjoy the original as much, as if you've watched it first! &lt;br /&gt;&lt;br /&gt;There are a few things that are different from the original (it's shorter for once), but all are for the worse! The actors playing the parts here, just don't fit the bill! You just don't believe them and who could top Edward G. Robinsons performance from the original? If you want, only watch it after you've seen the original and even then you'll be very brave, if you watch it through! It's almost sacrilege! #EOF</t>
  </si>
  <si>
    <t>John Cassavetes' 1977 film Opening Night is, what critics usually call the work of such a significant artist, 'overlooked'. It is an excellent film, in its own right, and one of the best portraits of a midlife crisis ever put to film. It's not a perfect film, in that, at two hours and twenty four minutes it's about a half hour too long, and there's a bit too much emphasis on the drunkenness of the lead character Myrtle Gordon, played by Gena Rowlands, the wife of Cassavetes, long after we've gotten the point. But only Woody Allen's masterpiece, Another Woman, which also starred Rowlands, eleven years later, is a better portrait of the internal conflicts of an aging woman. Yet, Rowlands did win the Best Actress Award at the Berlin Film Festival for this portrayal, and it was well deserved. Often this film, written by Cassavetes, is easily compared to his earlier- and inferior- film, A Woman Under The Influence, but it's a spurious comparison. Rowlands' character in that film is severely mentally disturbed from the start, as well as coming from a blue collar background, while her characters in this film and in Allen's film are both artists who are haunted by apparitions. In this film it's the ghost of a dead young woman who can be seen as Myrtle's younger doppelganger, while in Allen's film it's her character's own pastÂ…. Many critics have taken this film to be a portrait of an alcoholic, seeing Myrtle surround herself with enablers, such as a stage manager who tells her, during opening night, 'I've seen a lot of drunks in my time, but I've never seen anyone as drunk as you who could stand up. You're great!', but this is wrong, for alcohol isn't her problem- nor is her chain smoking. They are merely diversions from whatever thing is really compelling her to her own destruction, and much to Cassavetes' credit, as a storyteller, he never lets us find out exactly what's wrong with Myrtle, and despite her coming through in the end, there's no reason to expect that she has really resolved anything of consequence. This sort of end without resolution links Cassavetes directly with the more daring European directors of the recent past, who were comfortable in not revealing everything to an audience, and forcing their viewers to cogitate, even if it hurts.&lt;br /&gt;&lt;br /&gt;Yet, the film recapitulates perfectly the effect of a drunk or fever lifting out of the fog, and as such the viewer again is subliminally involved in its drama. Whether or not Myrtle Gordon does recover, after the film's universe irises about her is left for each and every viewer to decide, and as we have seen before that lid closes, one's choices do matter. #EOF</t>
  </si>
  <si>
    <t>In the movie several references are made in subtly to Blade runner, but one of the most obvious is the fact the Cain 607 and his unit are all genetic constructs, breed to be expendable warriors. But as favorite quote of mine from the movie is, " you should have made them smart as well as fast". Kurt Russell did a incredible job, his facial expressions or lack of in the movies gave more in the way of relating the story then the rest of the cast combined. Even when he falls in love with Sandra but does not know how to deal with these emotions, and his tears after being expelled from the group, or his shuddering when he is given a hug, and his attachment to the mute young boy who in many ways reminded Todd of himself, and what he could have been if not for his selection to be a soldier. #EOF</t>
  </si>
  <si>
    <t>The plot was very thin, although the idea of naked, sexy, man eating sirens is a good one.&lt;br /&gt;&lt;br /&gt;The film just seemed to meander from one meaningless scene to another with far too few nuddie/splatter/lesbian mouth licking shots in between.&lt;br /&gt;&lt;br /&gt;The characters were wooden and one dimensional.&lt;br /&gt;&lt;br /&gt;The ending made no sense.&lt;br /&gt;&lt;br /&gt;Considering it had Tom Savini and Shaun Hutson in it, you would have expected a decent plot and decent special effects. Some of the effects were quite good but there were just too few of them.&lt;br /&gt;&lt;br /&gt;Brownie points go for occasional flashes of tits and bush, naturally, and of course the lesbian moments. I also thought that the scene with the sirens bathing in the pool under the waterfall could be viewed as an innovative take on the 'shower scene'&lt;br /&gt;&lt;br /&gt;The film had many of the elements that go into making a first rate horror film but they were poorly executed or used too sparsely.&lt;br /&gt;&lt;br /&gt;If I had been watching this alone and aged 15, i would have really enjoyed it for about 10 minutes (with 1 hand of the remote control), then lost interest suddenly and needed a pizza... #EOF</t>
  </si>
  <si>
    <t>This is the most depressing film I have ever seen. I first saw it as a child and even thinking about it now really upsets me. I know it was set in a time when life was hard and I know these people were poor and the crops were vital. Yes, I get all that. What I find hard to take is I can't remember one single light moment in the entire film. Maybe it was true to life, I don't know. I'm quite sure the acting was top notch and the direction and quality of filming etc etc was wonderful and I know that every film can't have a happy ending but as a family film it is dire in my opinion.&lt;br /&gt;&lt;br /&gt;I wouldn't recommend it to anyone who wants to be entertained by a film. I can't stress enough how this film affected me as a child. I was talking about it recently and all the sad memories came flooding back. I think it would have all but the heartless reaching for the Prozac. #EOF</t>
  </si>
  <si>
    <t>I've seen this movie, when I was traveling in Brazil. I found it difficult to really understand Brazilian culture and society, because it has so many regional and class differences. To see this movie in Sao Paulo itself was a revelation. It shows something of the everyday life of many Brazilians. On the other side, it is sometimes a little bit over-dramatized. And that's the only negative comment I have on this film. It's sometimes too much, too much sex, too many murders and too much cynicism for one film. The director could film some things a bit more subtle, it would make the film more effective.&lt;br /&gt;&lt;br /&gt;Despite this I liked the movie and the way the story unravels itself. The characters are complex, and very much like real-life people. Not pretty American actors and actresses with a lot of cosmetics, but people who could be ugly and beautiful at the same time. That makes the film realistic, even when the story is not that convincing. #EOF</t>
  </si>
  <si>
    <t>So-so thriller starring Brad Pitt and Juliette Lewis, who join David Duchovny and Michelle Forbes on a road trip out west. The latter couple are researching notorious murder sites for an upcoming book; Pitt's a serial killer on the lam (unbeknownst to Dave) and Juliette is his poor, not-all-there companion. This is a good cast and the story moves along, but Pitt isn't belivably scary as a serial killer, although it is one of his better earlier roles. The best thing is here is Michelle Forbes, who always manages to shine, whether in her roles on `Homicide: Life on the Street' or in the brief series `Wonderland.'&lt;br /&gt;&lt;br /&gt;Vote: 6 #EOF</t>
  </si>
  <si>
    <t>I hope whoever coached these losers on their accents was fired. The only high points are a few of the supporting characters, 3 of 5 of my favourites were killed off by the end of the season (and one of them was a cat, to put that into perspective).&lt;br /&gt;&lt;br /&gt;The whole storyline is centered around sex, and nothing else. Sex with vampires, gay sex with gay vampires, gay sex with straight vampires, sex to score vampire blood, sex after drinking vampire blood, sex in front of vampires, vampire sex, non-vampire sex, sex because we're scared of vampires, sex because we're mad at vampires, sex because we just became a vampire, etc.&lt;br /&gt;&lt;br /&gt;Nothing against sex, it would just be nice if it were a little more subtle with being peppered into the storyline. Perhaps HAVE a storyline and then shoehorn some sex into it. But they didn't even bother to do that... and Anna Paquin is a dizzy gap-tooth bitch. Either she sucks or her character sucks, I can't figure out which.&lt;br /&gt;&lt;br /&gt;Another part of the storyline that I find highly implausible is why 150 year old vampire Bill who seems to have his things together would be interested in someone like Sookie. She's constantly flying off the handle at him for things he can't control. He leaves for two days and she already decides that he's "not coming back" and suddenly has feelings for dog-man? Give me a break. She's supposed to be a 25 year old woman, not a 14 year old girl. People close to her are dying all over, and she's got the brightest smile on her face because she just gave away her V-card to some dude because she can't read his mind? As the main character of the story, I would've hoped the show would do a little more to make her understandable and someone to invest your interest in, not someone you keep secretly hoping gets killed off or put into a coma. I can't find anything about her character that I like and even the fact that she can read minds is impressively uninspiring and not the least bit interesting.&lt;br /&gt;&lt;br /&gt;I will not be wasting my time with watching Season 2 come June. #EOF</t>
  </si>
  <si>
    <t>Hilarious, laugh out loud moments ... and yet not a comedy. I particularly liked the planted gag of the ambulance soaking the "filthy bum" who then shouts after them in anger "you filthy bums", I mean wow, someone's online degree in literature is paying off! The worst script imaginable, with plot introductions in an instant, ridiculous movement in the story, ZERO character development (even between the characters who meet .. it's as if they all have known and trusted each other for years) dodgy voice over with added echo effects, and plot holes.. oh God are there plot holes!! To be honest I write this not even having watched the entire thing, but I certainly expect the last 30 mins or so to not exactly enhance the already pathetic attempt in cinema ... thank god we've got a good looking lead to somewhat make us forget that the film is a load of ... well ... use you imagination for the conclusion of that particular sentence! #EOF</t>
  </si>
  <si>
    <t>Abysmal with a capital "A". This has got to be one of, if not THE, unfunniest show on TV right now. I'm about as anti-bush as it gets, but this show doesn't even get a chuckle out of me. What you think of Bush as a president has absolutely NOTHING to do with whether or not you'll like this piece of crap show. The "jokes" are not funny at all. For example, in a scene when lil bush has his underwear on his head: "Welcome to camp al-qa-eeda!". There is NOTHING funny about that. Is it even supposed to be joke? The commercials that were shown in the weeks leading up to the show, hyping it up, were funnier than the show itself, and that's just sad. Hopefully this does not even get considered for a second season. It shouldn't even have had a first. #EOF</t>
  </si>
  <si>
    <t>A scientist discovers signals from space that appear to carry information concerning a series of seemingly unrelated natural disasters, occurring across the globe. Hoping to discover the source of these signals and who's behind them, the scientist and his wife set out on a trek to locate the intended recipient of the signals. What the couple eventually discovers is a small remote convent with occupants who are not really who they appear to be, according to the DVD sleeve's synopsis.&lt;br /&gt;&lt;br /&gt;Kirk Scott (as Andrew Boran) is the scientist who intercepts alien messages on his computer. He suspects a series of "Large Earth Disruptions" may be connected to the weird space static. Mr. Scott and pretty blonde wife Sue Lyon (as Sylvia Boran) investigate the mysterious signals from outer space. They discover priestly, but creepy Christopher Lee (as "Father Pergado"), and other silliness. Given that, "End of the World" is remarkably dull. &lt;br /&gt;&lt;br /&gt;*** End of the World (1977) John Hayes ~ Kirk Scott, Sue Lyon, Christopher Lee #EOF</t>
  </si>
  <si>
    <t>I am amazed at the amount of praise that is heaped on this movie by other commentators. To me it was rather a disappointment, especially the combination of historical facts, fantasy and the main character's internal turmoil does not work at all (in Vonnegut's book Slaughterhouse Five and even in George Roy Hill's adaptation for the screen it does). Credibility is often overstretched. Too many questions are left open. Did I miss some central points? Or did I fail to spot the lines that supposedly connect the dots? &lt;br /&gt;&lt;br /&gt;A boy called Campbell, Jr., grows up in upstate New York. At home his father has many technical trade papers and one book. It has photographs of heaps of dead bodies in it. The boy leafs through the book, his dad doesn't like his doing that. What should this tell me? The family moves away from upstate New York to Berlin. BANG. It is 1938, the boy is a married man in Berlin and a theater playwright. What kind of plays does he write? In what language? Is he successful? His wife is an actress and looks glamorous. The parents move back to the USA and invite their son to do the same. He does not. Why? Because having grown up in Germany he feels more German than American? Because he is successful? Because his wife is? Because he likes his life there? Because he likes the Nazis? Because he is just plain lazy and doesn't like change? Don't ask me.&lt;br /&gt;&lt;br /&gt;Possibly, the man just does not care, is not interested in politics, is a kind of an existentialist. He states that he is deeply in love with his wife. He speaks of his Republic of Two (meaning he and his wife). There is little to no evidence proving his love for his wife in the movie, it much more seems a Republic of One.&lt;br /&gt;&lt;br /&gt;On the request of an American agent Campbell, Jr., agrees to broadcast anti Semitic Nazi hate propaganda to American listeners as a device for transmitting encrypted messages to American authorities who read between the lines. The crucial meeting with the agent on a Berlin park bench is short, unexciting and anti climactic, the decision to play along comes pretty easily with no explanation, the rise up to broadcaster seems to be uneventful and apparently fast.&lt;br /&gt;&lt;br /&gt;So now we have Campbell, Jr., presenting himself over the air as the Last Free American. The scheme for transmitting secret messages is fairly realistic and exciting - although one wonders what happened when Campbell, Jr., really and honestly had to cough, hiccup etc. (must have scrambled the messages terribly). Anyway, the Nazis lose, the wife dies (touring in the Crimean for German troops - I never heard such tours really happened on German front lines in WW II), Campbell, Jr., says he goes to the Russian front but does not go, is captured by an American soldier who recognizes his mug (how come?), is dragged to a sight-seeing tour in Auschwitz, is then released and resettled with the help of the Crucial Agent somewhere in the City of New York.&lt;br /&gt;&lt;br /&gt;AND THIS IS WHERE THE STORY REALLY STARTS &lt;br /&gt;&lt;br /&gt;BANG. From now on it is like a short story by Paul Auster. It is 1961, Campbell, Jr., lives in New York tenement as a has-been and mourns the loss of his wife. Nobody really cares - or do they? Yes, somehow they do, and his neighbors offer some sort of distraction. Auschwitz survivors. A painter. Some American supremacists Â„discover" him and want him to be their figurehead. They even find his presumed dead wife for him, or is she his wife? Anyway, in the end Campbell, Jr., calls in at the Israeli consulate, and they obligingly give him the Big War Criminal treatment, placing him in the cell adjacent to Adolf Eichmann's. He writes his life story and, once this task finished, hangs himself on the typewriter's ribbons without getting sooty the least bit.&lt;br /&gt;&lt;br /&gt;While I can see that there must be an issue of guilt and of loss, I just had the impression that the main character is a person who at all times is pretty indifferent to everything and hardly capable of love for anyone. So I found it difficult to sympathize for this looser who mourns his loss. Amazingly, many reviewers focus on his status as a potential war hero, having put his reputation at stake for playing the Last Free American. I assume according to them this took a lot of courage. As a matter of fact, however, the movie suggests that by accepting the assignment Campbell created for himself a win-win situation, as he would have been politically on the safe side no matter who had won the war. The danger of his being uncovered never comes up during the first part of the story.&lt;br /&gt;&lt;br /&gt;One might argue, that the whole story is a dreamlike fantasy and that nobody should bother with historical accuracy or a logical development of the story which explains everything. But even then it fails to make a point, primarily, I suspect, because the love affair in the Republic of Two falls completely flat. This is a pity, especially if you consider that the wife was played by Sheryl Lee, a talented, versatile and sensuous actress. She has much too little screen time and is forced to use a ridiculous German accent. Another somehow neglected aspect are the different texts (confession, broadcast and hidden messages), but I guess this is largely unfilmable. Maybe I should give the book a chance. #EOF</t>
  </si>
  <si>
    <t>Of the many problems with this film, the worst is continuity; and re-editing it on VHS for a college cable channel many years ago, I tried to figure out what exactly went wrong. What seems to have happened is that they actually constructed a much longer film and then chopped it down for standard theatrical viewing. How much longer? to fill in all the holes in the plot as we have it would require about three more hours of narrative and character development - especially given the fact that the film we do have is just so slow and takes itself just so seriously.&lt;br /&gt;&lt;br /&gt;That's staggering; what could the Halperins have possibly been trying to accomplish here? Their previous film, "White Zombie", was a successful low budget attempt to duplicate the early Universal Studios monster films (The Mummy, Dracula, etc.), and as such stuck pretty close to the zombie mythology that those in North America would know from popular magazines.&lt;br /&gt;&lt;br /&gt;Revolt of the Zombies, to the contrary, appears to have been intended as some allegory for the politics of modern war. This would not only explain the opening, and the change of Dean Jagger's character into a megalomaniac, but it also explains why the zombies don't actually do much in the film, besides stand around, look frightening, and wait for orders - they're just allegorical soldiers, not the undead cannibals we've all come to love and loathe in zombie films.&lt;br /&gt;&lt;br /&gt;I am the equal to any in my dislike for modern war and its politics - but I think a film ought to be entertaining first, and only later, maybe, educational. And definitely - a film about zombies ought to be about zombies.&lt;br /&gt;&lt;br /&gt;Truly one of the most bizarre films in Hollywood history, but not one I can recommend, even for historic value. #EOF</t>
  </si>
  <si>
    <t>Max had the V-8, Trace (Wheels of Fires last and only hero) has a jet engine on the back of his car allowing him to make unintentionally humorous faces as he rockets around the halfway desolate wasteland. Be amazed as Mad Max 2 (aka The Road Warrior) is dissected and spliced back together as a new movie albeit filmed in a lackluster manner with bad actors and lousy stunt work.&lt;br /&gt;&lt;br /&gt;Why is WoF set in a post-apocalyptic wasteland? Simple, The Road Warrior was! Actually any questions can be answered by: it was that way in the Road Warrior! Except for the out of work mutant actors from the original 60's The Time Machine film that make a cameo appearance for sake of giving the audience some non-vehicular action to chew on for a few minutes.&lt;br /&gt;&lt;br /&gt;In typical 80's fashion, all cars driven by bad guys that are bumped or slightly jostled explode in a huge billowing explosion. Inevitably all car chases will happen near convenient cliff sides and cars will unavoidably fall off of them. Along with this 80's cinematic wild ride is the general rampant misogyny in this style of cheapie film. Generally I waited for Trace's rocket powered car to accelerate and shoot flames so there would be another shot of him scrunching up his face like he is supposed to be tough, which comes off more as him looking constipated. Badly choreographed action coupled with bad acting makes this film a true sinker. The unintentional humor value even manages to wear thin.&lt;br /&gt;&lt;br /&gt;Rats: Nights of Terror by Bruno Mattei is superior. And that in and of itself is saying a lot! By this count 2020 Texas Gladiators is a cinematic masterpiece compared to Wheels of Fire. A poor Road Warrior knock off that doesn't have near enough cheese factor to make the film watchable.&lt;br /&gt;&lt;br /&gt; #EOF</t>
  </si>
  <si>
    <t>Well, I get used after awhile to read comments about these movies that don't reflect my experience at all. To me, Amitabh was a better villain here than in some of his most famous movies. He was a die-hard villain, a no-apologies villain. To me it was a breath of fresh air to see him in a role where his villainy isn't sort of undercut in some way.&lt;br /&gt;&lt;br /&gt;The kid who played Aryan was probably over his head with this cast. There I think maybe the director could have done better. But, to be honest, the very best part of this movie was Shernaz Patel. She is an unsung heroine, a true veteran thespian who is overqualified for every role she is offered. But I must say I appreciated her contribution greatly as she played Virendra Sahi's wife. She may be given little to do, but she does everything with total conviction. I'm sure she sailed right over the heads of most of the audience.&lt;br /&gt;&lt;br /&gt;So if you are in a habit for settling for Bollywood average, you won't get much out of this movie. But if you constantly search for something more, then this might give you some of what you've been missing. #EOF</t>
  </si>
  <si>
    <t>Good for an evening's entertainment - but the plot was unconvincing. Garrison's affair with the First Lady was unreal and passionless; the President was a cardboard cut-out. And who were the real villains anyway? Nothing was developed or explained sufficiently. I still don't know why they wanted to kill the President or how the mole got involved. The villains were nameless and undeveloped, so you never felt involved in their plot. Michael Douglas and Kiefer Sutherland did their best to inject some reality into the story - the chase and confrontation were good. But Kim Basinger and Eva Longoria were both unbelievable in their roles, Basinger totally lacked character and no way could Longoria have been a Secret Service agent. This could have been a very good film but somehow it missed the way, with too many unanswered questions. Disappointing on the whole despite some very good scenes. And did they use the 'West Wing' set for the White House scenes? - I kept expecting CJ or Charlie to appear! #EOF</t>
  </si>
  <si>
    <t>I recorded this ages ago but only got round to watching it today. I have been ill so had run out of stuff to watch! I am so glad I saw it, and which I could erase my memory and watch i again for the first time. This movie is so wonderful! It reminded me very much of Fried Green Tomatoes At The Whistlestop Cafe. &lt;br /&gt;&lt;br /&gt;The story goes back in time and at the end of the movie we see what the connections are. Some people have said this is a kids movie. I disagree - it may be made by Disney and many characters are children, but I am 23 and I LOVED it! There were moments when my spine tingled. The story is unlike any other film these days, full of adventure. I have just ordered the book from amazon, can't wait! #EOF</t>
  </si>
  <si>
    <t>An occasionally surrealistic thriller that will push most people's buttons., the 4th Man is sure to offend anyone with a taste for the politically correct. The story's protagonist is a bisexual alcoholic Catholic writer, Gerard (Krabbe), with a seriously twisted sense of imagination. Verhoeven offers up&lt;br /&gt;&lt;br /&gt;Gerard has an example of everything wrong with the modern man. He's shiftless, delusional, unable to control his urges, afraid to commit to&lt;br /&gt;&lt;br /&gt;meaningful relationships, and utterly apathetic about life in general. As the character himself states at one point, he is a professional liar, unable to recall the truth.&lt;br /&gt;&lt;br /&gt;The movie opens with Gerard dreaming of spiders consuming Christ, and then waking to begin the long march to his own destruction. He chases off&lt;br /&gt;&lt;br /&gt;one man (a boyfriend presumably), then chases another at a train station. Later, at a lecture, he meets a woman who seems to want to help him, or&lt;br /&gt;&lt;br /&gt;perhaps she has more nefarious plans.. She quickly captures Gerard in her web, enticing him with sex and money, having plenty of both. She's also got&lt;br /&gt;&lt;br /&gt;secrets, like three dead husbands. Is she lonely, and genuinely looking for someone to nurture - or is she a deadly black widow, luring Gerard to his&lt;br /&gt;&lt;br /&gt;death? Will Garard be the 4th man she kills? The woman is Christine (Soutendijk), and Verhoeven does his best to keep you guessing what she's up to.&lt;br /&gt;&lt;br /&gt;This is an interesting movie, with a lot of sex and intrigue. It's similar to Verhoeven's&lt;em&gt;Basic instinct&lt;/em&gt;, but has a lot more depth, and is certainly more shocking. There's a lot of very strong gay content, which may make some viewers squirm. Highly recommended for fans of intelligent&lt;br /&gt;&lt;br /&gt;psychological thrillers, or anyone looking for something entirely new. #EOF</t>
  </si>
  <si>
    <t>Everyone should totally see this movie! It's freaking scary, but doesn't resort to lame "jump-out-at-you-just-to-surprise-you-and-pass-it-off-as-scary" things. It really is great. See this freaking awesome movie!!! The director is Stanley Kubrick, easily the greatest director who ever lived. Every single one of his movies are masterpieces, including this one. The Shining is about this family that goes to a hotel in the Colorado Rockies as caretakers for the winters, and get snowed in. Well, the house is haunted. The kid is psychic. The husband is easily impacted by evil haunted hotels, and...well...HILARITY ENSUES!!!! Not really. It becomes this gripping thriller where stuff gets thrown at the viewer from all different directions, and it gets scary. Not just the classic, "Here's Johnny" scene. It's memorable, but can't speak for the whole movies. It's one of those things where words don't explain it adequately, and you just gotta see it. So go on Netflix, and get it! GEEEEEETTTTTTTT ITTTTTTTT!!!!!!! #EOF</t>
  </si>
  <si>
    <t>A grade-Z horror filmmaker Carl Monson was one of the most prolific directors operating within the field of the low-budget gory mayhem.His movies are full of inept gore,laughable acting,boring sub-plots and woeful dialogue.A mysterious black clad figure is savagely murdering guests staying at the family mansion.Unfortunately this film is almost bloodless.You don't actually see the murders except with shadows and a few blood splatters.The pace is lethargic and the plot is rather uninteresting.The acting is merely competent,but the lack of gore and mutilation left me disappointed.A generous 4 out of 10.Just beware:do not mistake Monson's film with Andy Milligan's equally weak "Legacy of Blood". #EOF</t>
  </si>
  <si>
    <t>ShintarÃ´ Katsu, best known for the ZatÃ´ichi films, again stars in this third and final movie in the Kenji Misumi (mostly known for "Lone Wolf and Cub), directed saga of Hanzo 'The Razor' Itami feature the big dicked one battling ninjas, rapeing 'ghosts', and uncovering shady goings on at the Shogunate treasury. The Hanzo 'plot' was kinda getting stale and repetitive. What was once novel in the first film, was not any longer. Fortunately, this one was better then the second thanks to having more humor. I'm just glad that they choose to stop at the one trilogy (I'm looking at YOU Lucas) &lt;br /&gt;&lt;br /&gt;My Grade: B &lt;br /&gt;&lt;br /&gt;DVD Extras: Merely Trailers for all 3 Hanzo the Razor films &lt;br /&gt;&lt;br /&gt;Eye Candy: Aoi Nakajima unleashes both tits, Mako Midori just her left one #EOF</t>
  </si>
  <si>
    <t>Monstervision was a show I grew up with. From late night hosting with Penn and Teller to the one, the only, Joe Bob Briggs. The show kept me up Friday nights back in my high school years, and provided some of the best drive-in memories to ever come outside of the drive-in.&lt;br /&gt;&lt;br /&gt;Without a doubt, the best late night television ever. If you didn't stay up, you were missing out.&lt;br /&gt;&lt;br /&gt;I know John Bloom and Joe Bob live on, but I want them back where they belong...MONSTERVISION! Question...did anyone else sit through all 4 hours of "The Swarm" ? q:)&lt;br /&gt;&lt;br /&gt;Long live Monstervision! #EOF</t>
  </si>
  <si>
    <t>The only good thing about "People I Know" is that it serves as a perfect example of movies that Al Pacino should avoid performing in. The first big turn-off I had was the way in which Pacino tried to portray a Georgia accent; at times it was weak and unattractive while in other segments it seemed too overdone. Dialogue and character interaction was terrible along with a weak plot. The supporting cast did an extremely perfunctory job in keeping the movie interesting, and within an hour I still saw no signs of a sturdy plot. The story overall is a real bore, and I had to slap myself in the face a few times to keep myself awake.&lt;br /&gt;&lt;br /&gt;This movie will surely bore you as well...avoid at all costs. #EOF</t>
  </si>
  <si>
    <t>I just watched Holly along with another movie about trafficking and child sexual exploitation called Trade at Film by the Sea international film festival. I have to say that Holly blew Trade out of the water. &lt;br /&gt;&lt;br /&gt;Holly is a powerful and amazing film on many different levels. From purely an artistic and cinematic perspective, it is amazing. The sound-mixing, camera angles, directing and acting are all spot on. &lt;br /&gt;&lt;br /&gt;Additionally, the way it handles the subject matter is tasteful and non-exploitative. It presents the issue of child sexual exploitation in a way that is both educational and accurate. The filmmakers paid an exquisite amount of attention to detail, truly capturing the nuances of the epidemic of child sexual exploitation and trafficking. Too often when dealing with a subject matter of this kind, it is tempting to shock the audience with graphic scenes of rape, and violence. Holly is able to achieve all of this without falling into that typical Hollywood trend. &lt;br /&gt;&lt;br /&gt;I've had the pleasure of seeing Holly at two separate film festivals, once in the US and once in Netherlands. I can honestly say that I have never seen audiences more moved. Just listening to conversations after the screening, people are asking what they personally can do to fight child sexual exploitation. &lt;br /&gt;&lt;br /&gt;I highly recommend it to everyone, both for its cinematic value and its subject matter. #EOF</t>
  </si>
  <si>
    <t>Frequently voted China's greatest film ever by Chinese critics, as well as Chinese film enthusiasts from the outside, and, frankly, I don't get it at all. What I saw was one of the most generic melodramas imaginable, blandly directed and acted, with a complete shrew for a protagonist. Wei Wei (don't laugh) is that shrew, a young married woman who has suffered alongside her tubercular husband (Yu Shi) for the past several years. It is post WWII, and they live with the husband's teenage sister (Hongmei Zhang) in a dilapidated home with not much money (the man had been wealthy when they married). Along comes the husband's old best friend (Wei Li), who also used to be the wife's boyfriend when they were teens. She considers running away from her husband with this man, while the husband pretty much remains oblivious, thinking he may engage his little sister to his friend. That's the set-up, and it doesn't go anywhere you wouldn't expect it to. I've actually seen the remake, directed by Blue Kite director Zhuangzhuang Tian. It runs a half hour longer, and is actually kind of dull, too, but at least it was pretty. This supposed classic is pretty intolerable. #EOF</t>
  </si>
  <si>
    <t>A Bug's Life is like a favorite candy bar -- it's chock-full of great little bits that add up to something really tasty.&lt;br /&gt;&lt;br /&gt;The story couldn't have been better; it's clever, has "heart" (emotion), and every character has a nice "arc" (a growth or change). By comparison, the only characters in "Toy Story" to have an "arc" are Buzz, who learns to love being a toy, and Woody, who overcomes his resentment of Buzz. There are tons of laughs and cute moments in "A Bug's Life". All of the actors turn in great voice work, and the animation, both the motion and detail, is superb.&lt;br /&gt;&lt;br /&gt;This serious movie buff doesn't throw around "10"s lightly, but this movie certainly deserves the "10" I gave it. #EOF</t>
  </si>
  <si>
    <t>First, let me just comment on what I liked about the movie. The special effects were fantastic, and very rarely did I feel like I was watching a video game. There, that is the last nice thing I have to say about this film. In fact, I would just like everyone reading this to take note that I can't even put into words how hard it was for me to write this review without swearing. &lt;br /&gt;&lt;br /&gt;I have innumerable complaints about the film, but four major complaints jump to mind. My first major complaint has to do with the incredible cheesiness of the "plot twist" (if you can call it that since most people probably saw it coming a mile away) where Lois's 5 year-old son turns out to be the super-powered child of Superman. When the crying super-child throws a piano at Lex's henchman to save his mother, I almost got up and left the theater. Singer could have made a much better Superman movie without resorting to cheap gimmicks like a seemingly fragile but latently super-powered illegitimate child. It's been 5 days since I saw the movie and I still want to vomit. &lt;br /&gt;&lt;br /&gt;My next major complaint has to do with the fact that Superman lifts a continent made out of kryptonite up into outer space. It doesn't take comic book guy from the Simpsons to point out what's wrong with that. I don't know how many comic books Brian Singer has read, but when Superman is exposed to even a small amount of kryptonite he barely has the strength to stay on his feet. Whoever had the idea to have him fly a large island made out of his greatest weakness into space has no business being associated with any Superman-related projects ever again. The concept is as ridiculous as making a Dracula movie where the title character has a stake through his heart and still manages to fly a spaceship made out of garlic into the sun. Why not just have Superman eat kryptonite? He can eat it and then brush his teeth with it, and then go to sleep in kryptonite pajamas. That's not any more absurd then having him hoist a continent of kryptonite into space and then fall powerless through the atmosphere without burning up in re-entry or splattering all over central park when he hits the ground. &lt;br /&gt;&lt;br /&gt;My third major complaint has to do with the fact that Singer slaps movie-goers across the face with religious symbolism the entire movie. I have to take issue with his characterization of Superman as the only son of a God-like Jor-el sent to Earth to be a savior. Jor-el wasn't all-wise, he was just a scientist. And he didn't send his son to earth to be a savior, he threw him in a rocket and hurriedly fired it into space because his planet was about to explode. I'll buy the Christ allegory if Brian Singer can show me the part in the Bible where God sends Christ to Earth because Heaven was about to explode, and then radioactive pieces of Heaven become Christ's primary weakness. Furthermore, the "crucifixion" scene where Luthor stabs Superman in the side with a kryptonite "spear" just makes me want to slam my face into a brick until I'm too brain-dead to notice the brazenly obvious and inappropriate symbolism that will be tainting the man of steel for the foreseeable future. They might as well rename this movie "Superman Returns: the Passion of the Christ."&lt;br /&gt;&lt;br /&gt;And speaking of Luthor, my last major complaint has to do with Singer's depiction of Lex Luthor. Lex Luthor is a shrewd, cold-hearted business tycoon who is more apt to run for President (which he does in the comics) than try to destroy the world. The man wants money and power; he wants to be in charge, not wreck everything. Yet the Luthor we see Superman Returns, as well as all the previous Superman movies, is a wacky theatrical dunce who comes up with zany schemes to destroy the world. If Singer had the slightest loyalty to the characters instead of the (quite awful) previous Superman movies, this film might not be such an unbearable travesty. Maybe Singer's next project can be a Batman movie where he focuses on the interpretation of Batman from 1960s TV show. ZAM! WHAP! POW!!&lt;br /&gt;&lt;br /&gt;To summarize, I don't know what I hate more, the movie itself or the fact that so many people seem to be giving it good reviews. Everyone is entitled to their opinion, but if you don't hate this movie then your opinion is wrong. I sincerely encourage anyone who reads this not to see this movie if you haven't already. Don't see it, don't buy it when it comes out on DVD, don't rent it...basically don't contribute any money towards it in any way. This movie does not deserve to make any money. In fact, I think that for every person that sees this movie, Bryan Singer should be fined 45 billion dollars. If you're a Superman fan and you really want to see this movie, just bend over and have someone kick you in the balls and you'll get the same experience without having to waste 2 hours of your time. #EOF</t>
  </si>
  <si>
    <t>whereas the hard-boiled detective stories of Dashiell Hammett and Raymond Chandler have fitted to cinema like a fox in a chicken coop - indeed creating the definitively modern American genre and style in the process - those of what might be called Golden Age fiction have made barely any impression whatsoever. The problem with books like those of Agatha Christie, Dorothy L. Sayers or S.S. Van Dine (on whose work this film is based), is that they are low on action or variety - whereas Sam Spade or Philip Marlowe traverse the mean streets of LA, working class tenements, bars, offices, wealthy mansions, and meet all sorts of exciting dangers and violence, Golden Age fiction is generally fixed in location, the scene of the murder, usually a lavish country house, and the action is limited to investigating clues and interviewing suspects. This is a very static procedure, plot reduced to puzzle.&lt;br /&gt;&lt;br /&gt;This, of course, is as much ideological as anything else, the Golden Age stories dealing with a society hostile to change and movement; the hard-boiled novels recording an urban reality increasingly moving away from a centre (both of authority, and of a city), dividing itself up into hostile, ever uncontrollable and lawless camps. Another major problem with Golden age fiction is character - because we cannot know the answer to the crime until the end, we cannot gain access to characters' motivations or emotions, being defined solely by their potential need to murder. The detective, unlike the anxious, prejudice-ridden private eyes, are simply there to be brilliant, and maybe a little eccentric.&lt;br /&gt;&lt;br /&gt;The problem with most films from Golden Age books is that they try to be period recreations of the Merchant Ivory/Jane Austen school, and end up looking silly. There have been successes, for example the radical reworkings of Ellery Queen and others by Claude Chabrol. In the English-speaking world, there have really only been two. The Alistair Sim classic, 'Green For Danger', works because it pushes the form almost into parody, while never betraying the integrity or interest of the mystery.&lt;br /&gt;&lt;br /&gt;Before that came Michael Curtiz's brilliant 'The Kennel Murder Case'. The narrative is pure Golden Age. A repulsive character is introduced who gives a number of potential suspects reason to kill him. He is duly murdered in a seemingly foolproof manner, indicating suicide, slumped in a locked room. The caricatured policemen fall hopelessly for the bait. It is up to Philo Vance, gentleman and amateur detective, neither old nor fat, to read the clues more insightfully, open the case out of the confines of the room, and eventually solve the case, the corpse being little more than the pretext for intellectual stimulation.&lt;br /&gt;&lt;br /&gt;What is interesting is not this detective plot - which can only ever be unsatisfying as all solutions are - although it is rarely less than entertaining, and full of comical bits of business. There isn't even really an attempt to 'subvert' the image of the perfect detective - there is one alarming scene where a brutal sergeant threatens to rough up a suspect, with no protest from Vance, but that's about it.&lt;br /&gt;&lt;br /&gt;What marks 'Kennel' as a classic is its modernity. Curtiz is not generally considered a great auteur, because he has no consistent themes or evidence of artistic development. But he was Hollywood's greatest craftsman, and he is on sensational form here. if the Golden Age detective story is mere puzzle, Curtiz takes this idea to is logical extreme, creating an abstract variation on his source, reducing narrative, character and location to geometry, a series of lines, from the beautiful art-deco sets to the glorious camera movements which suddenly break from a static composition , and, as they glide furiously at an angle, jolt the dead decor to life.&lt;br /&gt;&lt;br /&gt;This treatment is appropriate to a story that resolutely refuses realism, it is a pattern that turns the detective plot into a hall of mirrors, like the two central brothers, or the original crime itself, borrowed from an 'Unsolved Mysteries' book. This fantasy world of nasty rich men who collect Oriental relics (shades of 'The Moonstone'?), inscrutable Chinese servants, ex-cons turned butlers, dog-loving fops, Runyonesque cops, is the perfect habitat for Vance, a man who will drop a cruise to Europe on a fanciful hunch, who knows the social world of these people, and yet is tainted by his interest in crime and association with the police, or would be if he wasn't anything more than a thinking machine, William Powell, the greatest American comedian of the decade, bravely subsuming his idiosyncratic humanity.&lt;br /&gt;&lt;br /&gt;But if the treatment is rarefied, the climax is spectacularly brutal, involving vicious dogs and attempted murder. The police and the detective, supposed to be preventing crime, are guilty of inciting one. #EOF</t>
  </si>
  <si>
    <t>Another silent love triangle film from Hitchcock, not a mystery, but very English, very well-paced and photographed. Smooth boxer Bob Corby (Ian Hunter) recruits circus boxer "One Round" Jack Sander (Carl Brisson) to be his sparring partner, partly to keep the pretty but fickle Mabel (Lilian Hall-Davis) nearby. There are lots of character actors and grotesquesÂ—at Jack and Mabel's wedding the verger, standing in the aisle of the church, registers shock at the sight of the very tall and the very short men, the fat lady, the conjoined twins who, of course, argue about which side of the aisle to sit, and the wedding feast is amusing. The rest of the movie has Jack losing Mabel and boxing his way back to her heart, or something like that. It was another era altogether, with the audience in evening dress, and the boxers dressing up, too, when out of the ring. The camera angles, the pace, the use of symbols, the cuttingÂ—all very stylish and masterful. The camera-work and editing of the last boxing match is very gripping. Brisson's good looks are well-used in this one; his smiling is not so oblivious of what's going on around him as he is in Hitchcock's The Manxman, and so is not annoying. But can boxers have such dimples? #EOF</t>
  </si>
  <si>
    <t>The influence of Hal Hartley in Adrienne Shelly's "I'll Take You There" is not overt, but clearly has ties to his work (Shelly has acted in two of Hartley's films). Not only does her film exhibit a very tight narrative, but the hyper-stylized and extreme characters strangely render human emotion in a very real light. Though this film is not ironic on the whole (thank God), the small and subtle ironies that pepper the piece allude to the bitter truths in love and loss. With beautiful cinematography and a soundtrack straight from the seventies, "I'll See You There" is a great indie-film that doesn't stoop to postmodern irony when dealing with the woes of love and the reality of human emotion.&lt;br /&gt;&lt;br /&gt;The film begins with Bill's life falling to pieces. Not only has he sold his best friend Ray a beautiful country home, but his wife Rose has left him in order to join Ray in the retreat. All washed up, Bill wallows in his own gloom and doom until his sister Lucy (played by the director Adrienne Shelly) brings him all kinds of surprises: a self-help book and a "date" for her traumatized brother.&lt;br /&gt;&lt;br /&gt;The unwilling Bill tries to refuse, but the sudden appearance of Bernice at his door leaves him no choice. No doubt Bernice's initially superficial demeanor and ridiculous hairstyle detract from his ability to "rebound" with her. However, her pseudo-hippie qualities annoy him so much that he lashes at her on their first date. And Bernice is so traumatized by his derogatory remarks that she attaches herself to him, forcing herself upon him. To what end, we are not aware... except for maybe the fact that she is psycho. (And who better to play the psycho than Ally Sheedy?)&lt;br /&gt;&lt;br /&gt;Aware that Bill desperately wants to see Rose, Bernice offers her car, but on the condition that he take her somewhere first. On the way, she proceeds to hold Bill prisoner with his own gun (a Pinkerton Detective, no less). An imbroglio of angst, resentment, redemption, passion and violence ensue as Bill and Bernice find themselves on their way to the country home of Ray and Rose... of course, with a few stops along the way. #EOF</t>
  </si>
  <si>
    <t>Please, for the love of God, don't watch it. Now saying that, I know what you're thinking, it can't be that bad can it? If everyone says it as bad as they say, I have to watch it! Don't do it! It'll be like looking at a horrible accident involving little babies and a gasoline tanker! You'll be scarred for life...the image will never leave you! I could only watch a half hour of this before becoming violently sick. The acting is the worst I've ever seen, and I've seen Barbwire!!! If you do risk ripping your eyes out and rent this movie...don't say I haven't warned you! The cover and storyline are a trap!! Zombies? Satire? Shaun of the Dead was great! This movie must be the same....right? NO!! The writing = crap directing = garbage acting = there was no acting. Still not convinced? Then forever your soul will be tormented!!! #EOF</t>
  </si>
  <si>
    <t>Carly Pope plays JJ, a newly promoted Food Critic whose flamboyant, overbearing mother moves in with her. JJ, aghast at this turn of events, then blackmails restaurant owner, Alex, to entertain her mother in exchange for "maybe" reviewing his dying restaurant. Alex predictably falls for the daughter while warming to the mother. There are numerous problems with this movie, the characters are universally 2-dimensional. JJ is a self-serving, hateful character, her mother superficial and shallow. JJ's colleagues at the magazine are bitchy and opportunistic. The underlying message of an over-50 woman unable to make it on her own, without male assistance is bad, bad, BAD. The acting is uniformly dull, the script uninspired. The films only saving grace is the setting of New York City. I would so NOT recommend this film. #EOF</t>
  </si>
  <si>
    <t>I always enjoyed watching this when it came on television during prime-time every year in the 60's. It's a typical Hollywood history epic, dramatized, stylized and full of inaccuracies but so what, it's an entertaining movie and a good looking film. Cecil B. DeMille at the end of his life is the executive producer of this remake of his 1938 film. His son-in-law actor Anthony Quinn who had the supporting role of Beluche in the '38 film is the director in his directorial debut and swan song as he had never directed a film before and never would again. DeMille assembled a crew who had recently worked on his 10 Commandments to help Quinn pull it off including longtime DeMille associate producer/actor Henry Wilcoxon overseeing the project. Also from the 10 Commandments are screenwriter Jesse Lasky, cinematographer Loyalk Griggs, assistant director Francisco Day, 2nd unit director Arthur Rosson, art directors Walter Tyler and Hal Pereira, set directors Sam Comer and Ray Moyer, costume designers Edith Head, John Jensen and Ralph Lester who as a costume design team received The Buccaneer's only Oscar nomination. A great cast here from team DeMille headed up by Yul Brynner as pirate Jean Lafitte and Charleton Heston as future President General Andrew Jackson. Also in the cast are Charles Boyer, E.G. Marshall, Lorne Greene, Claire Bloom and Inger Stevens. At just over two hours it drags in some spots but makes up for it with some excellent battle scenes. I would give it a 7.5 out of 10. #EOF</t>
  </si>
  <si>
    <t>A serial killer dies in a snowstorm and gets mutated into Frosty the Snowman's evil twin. Then goes on a killing spree. Interesting plot. Sounds scary. And it is scary. If you're five years old. Otherwise, it's kind of cheesy. I saw it on cable and I'm glad I didn't pay money to see it. It has all the charm and style of a low-budget movie which may become a cult film. I'm sure it has a loyal fan base somewhere. I'm just not in it. Even though I didn't like the movie as a whole, there were some scenes I found amusing. Such as the bathtub scene and the post-explosion scene with the Picasso reference. It was also enjoyable to watch the many ways the heroes try to kill Jack and he just doesn't seem to want to die. In short, "Jack Frost" is a good low-budget B-movie comedy, but a bad low-budget B-movie horror. #EOF</t>
  </si>
  <si>
    <t>Absolutely laughable film. I live in London and the plot is so ill-researched it's ridiculous. No one could be terrorised on the London Underground. In the short time it is not in service each night there are teams of maintenance workers down there checking the tracks and performing repairs, etc. That there are homeless people living down there is equally unlikely. Or that it's even possible to get locked in and not have access to a mobile phone in this day and age...&lt;br /&gt;&lt;br /&gt;The worst that's likely to happen if someone did find themselves there after the last train is that they might get graffiti sprayed on them. Although this has been coming under control due to the massive number of security cameras on the network, another thorn in the side of the story. (Remember in London as a whole we have more security cameras than any other city in the world.)&lt;br /&gt;&lt;br /&gt;If it had been set in a city I am not familiar with perhaps I could have enjoyed it through ignorance, but it's not a high quality film so I just couldn't bring myself to suspend my disbelief and try and enjoy it for the banal little tale that it is.&lt;br /&gt;&lt;br /&gt;I would have given it 0/10 if such a rating existed! Possibly the most disappointing film I ever thought I would like. #EOF</t>
  </si>
  <si>
    <t>This is another one of those 'humans vs insects/eco-horror' features; a theme that was popular in the late 70's. Only you can't really call it horror. There's zero suspense and no gruesome events. In other words: this movie is pretty lame. It's not that it's really bad or something; it's just very boring. A construction site near a hotel uncovers a big nest of ants. Later on we learn that, probably due to different sorts of pesticides used in the past, their bite became poisonous. Some people get bitten and rushed to the hospital and it takes ages for the residents of the hospital to figure out what's going on. Robert Foxworth figures it out first and then you can see him go berserk with a digging machine for what seems like several hours. Then they flee in the house, waiting to get rescued. And, man, you should see all the efforts they make for rescuing them. I won't spoil too much, but at one point they even use a big helicopter. All the time when I was watching this, I sat there thinking "Come on, people, you all got shoes on. Just run out of the building. I'm sure a bunch of ants won't catch up with you." It's all pretty ridiculous.&lt;br /&gt;&lt;br /&gt;Of course, lots of close-ups of crawling ants are shown throughout the whole movie. Ants in the garden. Ants in the garbage. Ants in the kitchen. Ants on the roof. Ants in the bedroom. Ants in the sink. And the best part: Ants crawling on people's faces while the actors are breathing through straws. But when you see groups of ants in wider shots, they indeed look like black rice the set designers glued to the wall.&lt;br /&gt;&lt;br /&gt;One small surprise came near the end. No, it has nothing to do with a twist in the plot. It was just that Brian Dennehy made an appearance as a chief-fireman. Ehrr... What more can I say? This movie is called IT HAPPENED AT LAKEWOOD MANOR but the box-art of my copy read ANTS and the title during the opening credits was PANIC AT LAKEWOOD MANOR. There you have it. Now, since this is a made-for-TV movie from the 70's, I'll be once again extremely mild in my final rating. Now, THE SAVAGE BEES, another 'humans vs insects' TV-movie from 1976 was much better than this one. I even feel I have to go back and add a few points to its rating after having seen ANTS. Lacking suspense, action, thrills, shocks and creepiness, the only thing you'll be left with after seeing ANTS is an annoying itch. #EOF</t>
  </si>
  <si>
    <t>The movie was a huge disappointment. Especially since it was directed by Priyadarshan, it was sad to see such dismal standards. Poor screenplay(almost non existent) and song sequences with bad songs every minute and at the most odd times killed whatever humor the movie could offer. some of the scenes were funny, but it amounted to probably only 5 mins of the whole duration. The editing was pathetic. Dismal! overall the movie disappointed as the lack of story was only too evident. In fact only a few people stayed to watch the second half of the movie after the interval.&lt;br /&gt;&lt;br /&gt;One wouldn't miss anything at all if you don't watch the movie. Not worth spending valuable ticket money on this movie. wait till it appears on TV... #EOF</t>
  </si>
  <si>
    <t>Nicolas Mallet is a failure. A teller in a bank, everyone walks all over him. Then his friend, a writer who's books no one likes, has a plan to change his life. Our hero tells his boss he is quitting. He intends to spend the rest of his life making a great deal of money and sleeping with a great many women. And he manages to do just that.&lt;br /&gt;&lt;br /&gt;If it were not for the amount of death (murder/suicide/natural causes) in the film, this would be a farce. There are numerous jabs at marriage, politics, journalism and...life.&lt;br /&gt;&lt;br /&gt;Jean-Louis Trintignant is a likable amoral rogue. Romy Schneider is at her most appealing. Definitely worth a look. #EOF</t>
  </si>
  <si>
    <t>A question for you : A family go to a new house and get stalked by demonic forces . Which film am I talking about ? Every horror film you`ve seen ? Yes that`s true but that`s not the answer I`m looking for . I`ll narrow it down by saying there`s a lot of teen angst scenes . Doesn`t help ? Well there`s lots of bits where the characters are stalked by a creature and you see the characters through the creature`s POV . No futher forward ? Okay there`s a dream sequence involving lots of blood ? Could still be any horror film you say . Oh gawd this could take weeks so I`ll say the film I`m talking about features loads of Aussies many of whom have appeared in NEIGHBOURS and HOME AND AWAY . Yes that`s right the film is THE THIRD CIRCLE ( aka CUBBYHOUSE ) and do you understand what the above exercise is about ? It`s about me pointing out how THE THIRD CIRCLE is absolutely no different from any horror film that`s been made #EOF</t>
  </si>
  <si>
    <t>Normally I dont have a problem with gratuitous swearing in films, but this one really annoyed me. All they did was swear. For the whole film. (And, as someone else noted, get cancer) It was boring, rambling and pretentious. I wouldnt If I were you. &lt;br /&gt;&lt;br /&gt;Its also not that I dont like films which, as most people who like it will claim 'observe life'. I love Eat Drink Man Woman, and all that happens in that is that a load of Taiwanese people lead their lives. But I could relate to them. I have never met anyone who swore as much as the 'actors' in this film, and I used to work on a construction site. So go figure. Having said that William H. Macy made me grin. Once. &lt;br /&gt;&lt;br /&gt;2/10. Avoid, unless you enjoy tedium. #EOF</t>
  </si>
  <si>
    <t>Vivacious &amp; irrepressible, ANNE OF GREEN GABLES brings unlooked-for happiness into the lives of a lonely old sister &amp; brother on Prince Edward Island.&lt;br /&gt;&lt;br /&gt;Lucy Maud Montgomery's well-loved novel comes to life in this wonderful little movie. Excellent production values, a literate script and first class performances gives the story exactly the touch of quality it deserves.&lt;br /&gt;&lt;br /&gt;Taking her professional name from the character she portrayed, actress Anne Shirley is a joy as the red-headed fourteen-year-old orphan who completely alters the lives of her new guardians. Completely assured in her starring role, Miss Shirley is a delight, entertaining the viewer with Anne's boundless imagination, quick temper and not-so-secret sorrows.&lt;br /&gt;&lt;br /&gt;Playing the stern spinster who gives the girl a home, Helen Westley also completely commands her role; the viewer will enjoy seeing this sharp-tongued woman slowly unbend to Anne's affection and child-like innocence. Australian character actor O. P. Heggie gives one of his finest performances as Westley's shy, gentle brother who welcomes Anne into his heart from the moment he arrives to fetch her from the railroad station.&lt;br /&gt;&lt;br /&gt;Tom Brown most agreeably plays the schoolboy who quickly grabs Anne's attention. Sara Haden is appropriately prickly as a nosy neighbor. Charley Grapewin makes the most of his few moments as Avonlea's doctor. #EOF</t>
  </si>
  <si>
    <t>Unfortunately, this film has long been unavailable (as other posters have noted), but this is one of the essential dramas of the Great Depression, a lyrical and touching drama of love set in a shanty-town. It features performances by Spencer Tracy and Loretta Young that are just about the finest of their careers, and it's a surpassing example of how the director, Frank Borzage, was able to create an almost fairy-tale aura around elements of poverty, crime, and horrendous social inequity, which just proves that how truly romantic and spiritual his talents were. This film shows how love survives amidst squalor and desperate need, and it is totally life-affirming. This is a real masterpiece of the period, and is a movie that deserves to be more widely known. #EOF</t>
  </si>
  <si>
    <t>What can i say about this movie? I have seen it quite a few times since the first time when i was around 6. I have seen the english version and it is done very well. It is a great movie for all ages, but it is directed more for children. I love the childlike humor and appreciate it. If you have not seen it, you should try to rent a copy, you will not be disappointed! #EOF</t>
  </si>
  <si>
    <t>After a slow beginning, BRUCE ALMIGHTY is a very funny film that had something positive to say. It wasn't one of Jim Carrey's best performances, but he was still OK. Morgan Freeman was just right as God. Jennifer Aniston had some good moments. I miss Steve Correll on "THE DAILY SHOW!"&lt;br /&gt;&lt;br /&gt;I like director Tom Shadyac's choices of movies. He also did LIAR LIAR, PATCH ADAMS, and THE NUTTY PROFESSOR. In all three of those and in Bruce Almighty, he takes a big comedy star and tells a human story with him. A director who knows comedy, can get the talent he gets, and can tell a meaningful and intelligent story with it is hard to find.&lt;br /&gt;&lt;br /&gt;My biggest complaint is that they should have used more biblical references. I only remember three specific biblical references and they were the three funniest parts of the whole movie. My guess is that the first few drafts of the screenplay had more biblical references, but they were cut out because the producers were afraid of offending people. That's too bad because I thought it was a missed opportunity.&lt;br /&gt;&lt;br /&gt;My Grade:&lt;br /&gt;&lt;br /&gt;7 out of 10 #EOF</t>
  </si>
  <si>
    <t>In light of the recent and quite good Batman the Brave and the Bold, now is the time to bear a fatal blow to that mistake in the life of Batman. Being a huge fan since the first revival by Tim Burton 20 years ago, I have been able to accept different tonalities in the character, dark or campy. This one is just not credible : too many effects, poor intrigues and so few questions. What is great about Batman is the diversity of his skills and aspects of his personality : detective, crime-fighter, playboy, philanthropist etc. The Batman shows him only in his karate days. And by the way, how come the Penguin is capable of such virtuosity when jumping in the air regardless of his portly corpulence ? And look at the Joker, a mixture of Blanka in Street Fighter 2 and a stereotypical reggae man, what Batman fan could accept such a treason ? Not me anyway. Batman is much better without "The" article in front of his name. #EOF</t>
  </si>
  <si>
    <t>This movie shows how racist John Singleton is. He portrays whites and other races that are not black as the evil that exists in our educational system. How quick he forgets that it is this same educational system that made him what he is and failed at it. Ice Cube's character is the epitome of an instigating black man that was responsible for most of the violence in this film. Singleton barely touched on the relationships between the white and black characters that were trying to reach out to each other. When Omar Epps says " I need to be with my people", that racist remark spoke volume. And John, don't think for a minute that the picture of Thomas Jefferson in the tower stairwell did not get my attention. Nice touch! #EOF</t>
  </si>
  <si>
    <t>Kalifornia is a good Hollywoodish odyssey of suspense and terror which tells of two couples who drive cross-country to California to share the cost of gas: A pair of losers (Lewis &amp; Pitt) and two wannabee artists, a photographer and a writer (Duchovny &amp; Forbes). Pitt "nails" his character which is the focus of this somewhat predictable thriller. A good watch for those into psycho-killer flix. #EOF</t>
  </si>
  <si>
    <t>Red Eye starts in Texas where hotel receptionist Lisa Reisert (Rachel McAdams) is about to catch the last 'red eye' flight back to Miami where she lives &amp; works. While waiting for her plane Lisa meets the handsome &amp; charming Jackson Rippner (Cillian Murphy) &amp; they both seem to hit it off, then when they board the plane they discover that by a coincidence they are seated next to each other. Once the plane takes off &amp; they are in the air Jackson reveals who he really is &amp; that their seemingly chance meeting was not a coincidence, Jackson says that he is working for someone who wants to assassinate the homeland security secretary Charles Keefe (Jack Scalia) &amp; they need her to change his rooms at the hotel where she works in Miami. Jackson tells Lisa to phone the hotel &amp; make it happen or her father will be killed...&lt;br /&gt;&lt;br /&gt;Directed by Wes Craven who is perhaps better known for his horror films such as The Last House on the Left (1972), A Nightmare on Elm Street (1984), The Serpent and the Rainbow (1989), The People Under the Stairs (1991) &amp; the Scream trilogy of teen slashers a short, punchy, fast paced little thriller like Red Eye seems like a big departure from the sort of film Craven usually makes. The script by Carl Ellsworth makes for a surprisingly gripping thriller that I must admit I really enjoyed, at only 85 odd minutes in length it's a very quick moving, economical &amp; straight to the point sort of film that focuses almost entirely on one tight, taught plot rather than go off in various directions with lots of subplots. Some may like this approach like I did while other's may not but I think it draws you into the action a lot more as it comes thick &amp; fast without the film slowing down any &amp; giving you a chance to relax. I really liked the plot for Red Eye, sure a film like this is always going to have one or two questionable moments in terms of plotting but what the hell, it's a film made to entertain &amp; for me that's what it did. I really liked the two central character's, Lisa comes across as very likable while Jackson Rippner (an obvious play on the name of the notorious Victorian serial killer Jack the Ripper) is a suitably slimy villain with a cold 'I'm only doing my job' type mentality. Another plus point is that I didn't think anyone behaved overly stupid here, everyone actually seemed like human beings &amp; the films plays out in a relatively plausible fashion. I really liked this &amp; it's one of Craven's better more recent films.&lt;br /&gt;&lt;br /&gt;Craven turns in a good solid tense, tight, taught &amp; fast paced thriller with an attractive cast, some good action &amp; a gripping plot. He certainly doesn't hang about &amp; once he starts the action &amp; tension he never lets up, far &amp; away the most effective part of the film is when Rippner is holding Lisa hostage on the plane &amp; once the film switches to Miami &amp; Lisa's fathers house it does become a little bit more routine but it's still good. A special mention goes to Rachel McAdams who is absolutely gorgeous in this, I could probably watch Red Eye again just because she is in it &amp; looks drop dead stunning. Those who see Wes Craven's name attached to Red Eye expecting a horror film should think again since there's no horror in it at all (despite the IMDb listing 'Horror' as Red Eye's genre). I am not sure about the ending, on the one hand it was nice to see the villain live for a change which goes against traditional expectation but it might have been more satisfying to see Lisa kill him in some way.&lt;br /&gt;&lt;br /&gt;DreamWorks apparently gave Red Eye an initial budget of $44,000,000 but reduced it to $25,000,000 although it's still a very well made film with glossy production values. Actually shot in Los Angeles &amp; Florida in California. The film was supposedly written with husband &amp; wife Sean Penn &amp; Robin Wright Penn intended for the leads but eventually the makers opted for younger leads. As I have already said Rachel McAdams is pure eye candy &amp; is a total babe in this &amp; worth watching the film for on her own. Oh, &amp; she puts in a decent performance too.&lt;br /&gt;&lt;br /&gt;Red Eye is a really fast paced taught tension filled little thriller that I enjoyed immensely, I didn't think I would enjoy it as much as I did &amp; I am glad I decided to watch it. This definitely gets a recommendation from me &amp; Rachel McAdams really is hot stuff in this... #EOF</t>
  </si>
  <si>
    <t>Ko to tamo peva is the best comedy of all times. Believe me i saw a lot of movies and comedies but tell me which one make you smile every time you watching it. But truth is that the humour in this comedy is special.It is caratherisic for serbia. And all former republic of yugoslavia know it very well!!! So i think the rest of audience (for example: In Europe)can't enjoy it so much. Because the subtitles ruin the hole thing. But they should at least try!!!! Yes it is ironic! This is the best flick in Serbian history and the world doesn't understand it! :-) If you have got a chance to see this one, don't blew up OK! #EOF</t>
  </si>
  <si>
    <t>This is a strong movie from a historical and epic perspective. While the story is simple it is pure and straightforward. In truth, it is the standard story of a simple, honorable man whose honor comes into conflict with the more educated and wealthier men of the period.&lt;br /&gt;&lt;br /&gt;Poor vs. Rich, honorable vs. dishonorable, a classic but well-told tale without much of the glitz of hollywood stinking up the screen.&lt;br /&gt;&lt;br /&gt;Extra points just because you can almost smell the people on the screen. :) #EOF</t>
  </si>
  <si>
    <t>Small college town coed OD's? (Why do we care?) Acting sheriff investigates the incident. (Why do we care?) The interviews show us the comatose subject (Kirshner) as different as the opinions of the subjects being interviewed. (Why do we care?) Result? A mess of flashbacks in this mess of a movie featuring a handful of one-hit wonders and B-flick divas which begs the question...Why do we care? #EOF</t>
  </si>
  <si>
    <t>This is truly truly one of the best movies about love that I've ever seen. Closely followed by none other than "Before Sunset", which technically isn't another movie at all, since it's about the same two people and the same romance.&lt;br /&gt;&lt;br /&gt;This is "love" in the real world. OK, that's only if most people are as intelligent and eloquent as the leads in the movie. Reading the other reviews, it pleases me to know how so many other folks are crazy over dialog-based movies as well. And this is what makes "Before Sunrise" so good. The dialog is perfect. It's so real, so engaging and funny. It's hardly a surprise that Jesse and Celine fall in love, 'coz you fall in love with them at the very same time.&lt;br /&gt;&lt;br /&gt;My favorite scene is the one in the coffee shop, where they pretend to phone their best friends, with the other pretending to be said best friend. It's PERFECT. Brings you back to the very moment when you fell in love for the very first time in your life.&lt;br /&gt;&lt;br /&gt;I must say that if you have a choice, do watch "Before Sunrise" before watching "Before Sunset". If like me, you watched "Sunset" first, it's hard to shake off the feeling of pity and sadness for the two young lovers throughout the entire show.&lt;br /&gt;&lt;br /&gt;Once again, the greatest romantic movie in my books. Wonderful acting, excellent script, and beautiful locations. Young love, at it's best. #EOF</t>
  </si>
  <si>
    <t>This was my first, and probably the last Angelopoulos movie. I was eager to get into it, as it featured Mastroianni, one of my favorite actors and was a film By Theo, of whom I've heard a lot. The opening was promising, a long shot over a jeep of soldiers across the Albanian-Greek border. OK! but that was all. Nothing left. The movie had big holes and I don't know which to mention first. The main plot of the story is revealed to the journalist by the old woman. during a long walk. It's like a 15 minutes monologue, killing the action and viewers patience, nothing happening on screen for 15 or even 20 minutes, apart this old lady telling a story. All that is presumed to be shown through action, was simply told to the camera by the old lady. In a moment, the equippe of TV was heading to the bar. They turn the corner and immediately the winter begins! Probably, shot in different days, continuity leaked. A lot of problems with the story-telling, it went from absurd to irrational never sticking to a style, making the viewer asking questions that never got answers. Poor Mastroianni, given a role which lacked integrity or charm. On the other hand, as many Greeks or Albanians or Balcan people would agree with, the movies showed lot of historic, ethnic, or politically incorrectness, just for the sake of making a movie about "humanity" as a red in another review. A lot more to say, but no time to lose on a poor movie, which was not movie at all, but lunacies of a person impressed on film and paid with state money. #EOF</t>
  </si>
  <si>
    <t>Personally, I find the movie to be quite a good watch. It outlines the actual situation of triads in Hong Kong and gives the viewer a glimpse of how triads are organized.&lt;br /&gt;&lt;br /&gt;Not only that, it also shows the viewer how the Hong Kong police control the triad situation and why the police don't just go all out and wipe out triads.&lt;br /&gt;&lt;br /&gt;Overall, the movie is rather violent due to the gangland methods of killings &amp; torture. Nevertheless, the movie stays true to the real world, thus the violence on screen is just a reflection of what really happens.&lt;br /&gt;&lt;br /&gt;I'd recommend this movie to any Triad/Mafia movie fan. Another good watch would be Dragon Squad. That movie has more guns than this, as in this movie there's more knives than guns (in fact I don't remember seeing a single gun). #EOF</t>
  </si>
  <si>
    <t>I first heard of Unisol 2 when I drove past a cinema when I was on holiday in America. I really did not take much notice of it until I bought the original on DVD which led me to find out about its three sequels. I subsequently started to read about The Return on the IMDB and asked friends what they thought of it. Despite their horrific criticisms of it, I still went out of my way to see it and was on the brink of buying it until I saw it for hire on DVD. I wasn't expecting much but thought that it must have been half decent to get a theatrical release in the US, after all, how often is it that you see Van Damme on the big screen? Well, nothing could have prepared me for this. It is so bad I almost cried. What a total waste of 80 minutes and Â£2.50. It is hard to explain how bad this move is. Honestly. This is idiotic film making. No, it's more than idiotic. I just cannot believe how this got made. I cannot believe that someone out there has not murdered Mic Rogers. How stupid can people possibly be - firstly, Van Damme actually thinking the script and finished film was good. Secondly, the fact that Xander Berkley, of Terminator 2 and Air Force One status, commited himself to this film. I simply cannot believe the stupidity of this movie. It takes itself so seriously but comes across to the audience like a spoof. Here is an example: JCVD's daughter (yes, Luc is now a human again)- "I want my Daddy", SETH- "So do I". Oh yeah, and some guy tries to shut down SETH by pulling three huge levers with - wait for it - ON and OFF written on them. The acting all round is like playschool acting. I'm sure Mr Director modelled Luc's reporter girlfriend on April O'Neil from the cartoon Teenage Mutant Hero Turtles - she refuses to go because she '...needs her story'. I mean come on - how many cliches can a film possibly use? Please listen to me fellow IMDB users - don't touch this with a barge pole. To conclude, Universal Soldier: The Return has no relation whatsoever to the first movie. In fact, if they weren't called UniSols then you would never know it was a sequel. Luc is now a human again - what the hell!?! The only place in which he can access the internet is in a stripclub. All the new Uni Sols look like they were dragged off the street, they are that unconvincing. This is pure torture to watch, so do yourself a favour - don't torture yourself. P.S - Best part of the movie: Romeo jumps off a building and shouts 'Oh sh*t'. #EOF</t>
  </si>
  <si>
    <t>There were times when this movie seemed to get a whole lot more complicated than it needed to be, but I guess that's part of it's charm. Detective Philo Vance's powers of observation seem greater than all the Oriental sleuths of the era combined when it comes down to that final evaluation of how the murders were committed. The dropping of the dagger into the Chinese vase was the kicker for me; I mean, couldn't somebody have just dropped it? &lt;br /&gt;&lt;br /&gt;Vance (William Powell) had a line early in the film about Archer Coe's 'psychological impossibility' to kill himself - I had to think about that for a while. I was left wondering if there's some scientific basis in fact for that concept to be true, not having studied psychology myself. Seems logical, but then there's always the case that doesn't fit the rules.&lt;br /&gt;&lt;br /&gt;You know, I got a kick out of the agitated coroner (Etienne Girardot), who reminded me of Star Trek's Dr. McCoy the couple of times he stated "I'm a doctor, not a magician" and "I'm a doctor, not a detective". I can picture DeForrest Kelley watching the film and saying to himself - 'I'll have to use that sometime'.&lt;br /&gt;&lt;br /&gt;Once the killer's identity is revealed, it doesn't seem like such a big surprise, but up till then it's really anybody's guess. But Archer and Brisbane Coe aside, the film didn't answer the central question posed by the title, and the murder I was really interested in - who killed Sir Thomas MacDonald's dog Ghillie? #EOF</t>
  </si>
  <si>
    <t>This documentary makes you travel all around the globe. It contains rare and stunning sequels from the wilderness. It shows you how diversified and how fragile our planet can be. The polar bear's future is highlighted at the beginning and at the end of it. After all, its bleak future is closely linked with the consequences of global warming. This documentary is however a simplistic approach of such a serious environmental issue. It can nonetheless be easily seen by young children since it mainly remains descriptive. Scientists might well be disappointed as it is not a remake of Al Gore's documentary "An inconvenient truth" but frankly...what a description!!! A question may then arise: Isn't it worth preserving our world's beauty? Because this documentary proves that in 2007 such a beauty still exists despite the different pollutions. By living in towns and cities we tend to forget that we are part and parcel of this nature. All things considered this documentary reminds us that we own a common treasure called "EARTH". #EOF</t>
  </si>
  <si>
    <t>National Lampoon's Class Reunion is a classic comedy film from the early 80's which combines unique characters, lots of laughs, and some great music from Chuck Berry. When Walter Bailor is absolutely humiliated by his classmates at their high school graduation he seizes the opportunity to get his revenge at his class reunion. One by one he stalks his classmates who include an innocent blind girl, a horny fat guy, the high school beauty, the king of all preps and even the ugly old lunch lady who served up slops to all the kids during highschool. This film has a sort of scary element in it and it has a few brief scenes of sexuality so I wouldn't recommend it for young children but it's a great movie for teens. If you are looking for a movie with a beautiful score, complex characters or killer special effects you might not love Class Reunion. If you want to sit down for 90 minutes and have some great laughs and a lot of fun (and who doesn't) then this movie should be on your movies to see list. ++ #EOF</t>
  </si>
  <si>
    <t>And I am a Nicole Kidman fanatic. I would pay to see and hear her read the Moscow phone book, which, for all I know, she may have been doing when she was speaking Russian in this movie. &lt;br /&gt;&lt;br /&gt;All four of the principals are excellent, but the movie itself is a number of good images and better scenes held together by nothing.&lt;br /&gt;&lt;br /&gt;While one is always ready to suspend disbelief while watching a movie, this one asks too much of the viewer. &lt;br /&gt;&lt;br /&gt;It could have been very funny (which it is in parts) or quite frightening (which it is in one scene) but the director didn't seem to know which way to go. #EOF</t>
  </si>
  <si>
    <t>When you have a disembodied skull, an empty mansion, a schizophrenic wife, a scheming cad and a nutzo gardener, throw in a minister and his wife - what have you got?&lt;br /&gt;&lt;br /&gt;AIP's answer to insomnia.&lt;br /&gt;&lt;br /&gt;"The Screaming Skull" gets points for audacity, offering free caskets for anyone who dies of fright from watching the film. Pretty safe bet, when you're lulled into a stupor by people who think they're in a production of "Suspense for Dummies".&lt;br /&gt;&lt;br /&gt;But Peggy Webber was a cutie, anyway. She had a few good moments of acting here and there (especially when trying to communicate with the gardener) and no one else fills a nightgown like she. But that scared face she makes - scary in itself. Whoa.&lt;br /&gt;&lt;br /&gt;As a whole, though, there is little suspense here and everything is telegraphed like a punch thrown by a mime. You can't be scared by this film, it's impossible. It has its moments, but not enough of them.&lt;br /&gt;&lt;br /&gt;HOWEVER, thanks to a certain Mike Nelson and his two robot pals, there are several moments of pure joy, especially in the copy THEY got hold of ("The film jumped, and it was really scary!").&lt;br /&gt;&lt;br /&gt;One star for "The Screaming Skull", eight and a half for the MST3K version.&lt;br /&gt;&lt;br /&gt;Talk about a "Screaming" bore.... #EOF</t>
  </si>
  <si>
    <t>Silly, hilarious, tragic, sad, inevitable.&lt;br /&gt;&lt;br /&gt;A group of down-and-outs team up with a "seasoned" crook to elevate themselves out of their poverty. Great idea...if you ignore the screwup factor.&lt;br /&gt;&lt;br /&gt;Nice to see George Clooney doing something genuinely funny for a change. The casting is perfect and the acting standards very high. Although it could be said that the motley crew subject isn't new, I think this movie handles it in an interesting and unique way. Sufficiently so that it stands out from what has gone before.&lt;br /&gt;&lt;br /&gt;Very well done guys. #EOF</t>
  </si>
  <si>
    <t>I've seen this film at least 4 times since '84 and it's still great every time I see it. It's a very compelling version of the opera Carmen, with amazing Flamenco dancing, bare bones sets, and, of course, wonderful music.&lt;br /&gt;&lt;br /&gt;This telling of Carmen is a story within a story, with each paralleling the other, until the doubly tragic ending. Obviously a low budget Spanish production, the film contains dancing by some of Spain's premier Flamenco dancers. The combination of the soaring opera music and the sound of the dancers boots on the wooden stage, makes the telling of the story even more powerful.&lt;br /&gt;&lt;br /&gt;It's independent movie making at it's best and probably my all time favorite foreign film. #EOF</t>
  </si>
  <si>
    <t>About time they released this movie on DVD. I know some say WB rush the release of this movie because of The Dreamgirls movie. But, how can you rush the release of a movie that's been in you catalog since 1976.&lt;br /&gt;&lt;br /&gt;I'm very disappointed with the DVD release of this movie, no special feature, no 5.1 DD sound. come on WB, you can do much better then this. The audio and picture quality on this movie needs some serious help.&lt;br /&gt;&lt;br /&gt;Seem WB didn't place as much time and attention to this movie because it is a black movie and my have okay sales. They could have kept the CD which by the way dose not have all the songs the original CD has. &lt;br /&gt;&lt;br /&gt;Would I recommend this DVD for purchase. Yes, because it is a classic film. But WB need to go add some more special feature. Take notes from other group movies, The Five Heatbeats, or The Temptation were you may view just the performance, and the sound on both are much, much, much better than this DVD. #EOF</t>
  </si>
  <si>
    <t>No one better spoil this piece of work! Awesome movie! Written expertly by the likes of Ira Levin and depicted with the best performance of Christopher Reeve's career and one of Caine's very best, this is simply excellent. I wish I could catch a staged version somewhere...maybe someday I will. I hope this grossly underrated, overlooked film has not become too difficult to locate because it a 'must' for any Hitchcockian, Agatha-phile or lover of great film. One of very few movies I couldn't instantly solve or predict and worth a second or even third viewing, "Deathtrap" gets a 9/10 and earns every iota of it. We need and deserve more movies like this! #EOF</t>
  </si>
  <si>
    <t>The acting was horrible and they got both of the sports wrongggg.......not only did they get the figure skating rules wrong, but also they rules of GIRLS Ice Hockey. In GIRLS ice hockey you cannot check. You also don't BLOCK for someone. Not all they girls are disgusting gross mean and big. I play hockey and I'm only 4'11 and have been asked to go to schools like the one in the movie. Also not all hockey players hate figure skaters. A lot of current girls hockey players were once figure skaters themselves. Also we skate A LOT faster then the ones in the movie. I was embarrassed by the movie it gave people the idea that we suck.......although i must mention that it is difficult to transition between the sports because of the toe pick on the figure skates.....also some of those twirly moves KAtelin was doing on the ice you couldn't do in a regular hockey game. She basically tripped the person, which is illigal. Its also unrealistic that she would get a HOCKEY scholarship when she figure skates. That really made me angry that scholarship would normally be used to someone who could benefit the team. #EOF</t>
  </si>
  <si>
    <t>I don't know what you guys are inhaling, but please stop. This movie was complete trash.&lt;br /&gt;&lt;br /&gt;Macaulay Culkin as Kevin McCallister was lovable, cute, sweet, loving, and extremely fun to watch. He had that innocence but at the same time, he was strong as well.&lt;br /&gt;&lt;br /&gt;This new kid, Alex? Annoying as all hell! Just a blatant ripoff at trying to match Culkin's charm and grace, failing miserably at that.&lt;br /&gt;&lt;br /&gt;The villains, complete crap. Harry and Marv, they were such an entertaining on screen team. They were comedic, they were humorous, and just made you really want to root for Culkin even more, which is what a good villain is suppose to do. These guys Joe Pesci and Daniel Stern, absolutely PERFECT for those roles. On the other hand, in 3, we have 4 new idiots that just bicker and again, try to capitalize on the charisma and duo charm of the first villains. Not saying they were horrible, but they were not memorable or even really that entertaining. More on the corny side actually.&lt;br /&gt;&lt;br /&gt;Then we got the actual movies. Part 1 and 2, classics. Memorable. Perfect to watch around Christmas and brings a wonderful Christmas feeling and brings out so many emotions. It makes you fall in love with the story, and care about the characters. Simply, memorable and close to being masterpieces. Part 3? Masterpiece of crap. Enough said.&lt;br /&gt;&lt;br /&gt;All and all, I don't know why people like this. I think people really don't know what a good movie is anymore. Its a crappy sequel rip-off with more unrealistic traps and a stupid new main character kid that I wish the robbers would of at least beat the crap out of.&lt;br /&gt;&lt;br /&gt;Run, run away from this garbage. And lets not even start with Part 4! #EOF</t>
  </si>
  <si>
    <t>Zombie Bloodbath is a movie made by zombie fans for zombie fans with a true love of the Horror genre. As I understand it from the commentary and things I have read, it was made during the huge Midwest flood of 1993 when half of Missouri was underwater. Buildings were under water. cars and houses were underwater. One article said that zombies and the crew from this movie would help sandbag the river after shooting each day. The fact this movie got made at all is a miracle. It is like a huge mashing of every zombie movie ever made put through a Troma filter. It is a party movie to enjoy with friends who like loads of splatter and goofy characters. And it is fast paced and energetic and really funny.&lt;br /&gt;&lt;br /&gt;A toxic spill accident in a nuclear power facility causes people to melt down or turn into zombies. The local Government covers it up, tears down the factory and builds houses over it. Some ground shifting (?) causes a cave opening to develop and some new residents find the cave and unleash the undead on the newly built community. From there it just gets crazy and gory and fun.&lt;br /&gt;&lt;br /&gt;I have read these reviews on here a few times. And it seems obvious to me that the same person attacked this fun little movie three times as a different reviewer, using fake names. They use the same words and sentences. Zombie Bloodbath is cheap. It is raw. It has some bad acting. So does half the movies made. There is much much WORSE out there than this fun movie. If you hate this film so much, don't buy it. There is no need for personal attacks and to call the crew or cast "Trailer Trash." And it is obvious you are not from Australia or England. It is just upsetting that this great service, the IMDb does not catch people using it just to trash others. There are bad reviews and good reviews, and I don't mind those. I give both bad and good reviews myself. But it is painfully obvious that some fool just wants to use this forum to personally attack the director of this movie. Sad.&lt;br /&gt;&lt;br /&gt;Some of these so called "Reviewers" even basically sue their "review" just to promote their own movies. One called this film Boring - well, love it or hate it, one thing you can NEVER say about this film is that it is boring. It moves fast and never has a dull spot.&lt;br /&gt;&lt;br /&gt;Oh and this reviewer from The Netherlands??? Um - LIAR. You tried to post this same review at Amazon and it got yanked there. The SAME review only it said it was from Missouri.&lt;br /&gt;&lt;br /&gt;This nonsense HAS to stop. Love it or Hate it - give it a real review or type nothing. It is obvious you have not seen the films.&lt;br /&gt;&lt;br /&gt;But for the record, I have and though this one is not nearly the best that I have seen, it is far from the worst. And even the worst I would give an actual REVOEW and would not attack the director personally.&lt;br /&gt;&lt;br /&gt;Hope this review helps some people see through the stupidity going on here. #EOF</t>
  </si>
  <si>
    <t>Being a genre film fan, a child of the 80's AND a fan of hard rock music...this movie holds a special place in my heart. It has everything you could want in a supernatural movie: action, great special effects (for 1986) and a guitar wailing glam- rock soundtrack. It certainly was THE movie for all the heavy metal fans at the time. I didn't see this at the cinema because it was never released theatrically over here...but it's popularity on video during the mid to late eighties secured it's cult status and eventually led to a (sadly, mediocre) DVD release in 2002. If you're not a fan of creepy movies or rock music then this probably isn't your cup of tea...but, trust me, there are worse films of this type out there...and, despite average acting and some outrageously ridiculous situations, Trick or Treat is most definitely a wailing riff above the usual horror fare. You'll never look at your stereo the same way again. Or should I say MP3 player?&lt;br /&gt;&lt;br /&gt;TRICK OR TREAT TRIVIA- Marc Price (Eddie) played geeky Skippy Handelman on the popular long running comedy sitcom 'Family Ties.' After a string of direct to video flops including, 'Little Devils''Killer Tomatoes eat France' and 'The Rescue' he gave up on acting to pursue a career in stand-up comedy. Recently, he has been considering a TV comeback.&lt;br /&gt;&lt;br /&gt;Glen Morgan (Roger) is now a major Hollywood producer/ screenwriter. He has written and produced several major films and TV series, including: 'Space: Above and Beyond''The X-Files''Final Destination''Jet Li's The One''Willard' and most recently 'Final Destination 3'.&lt;br /&gt;&lt;br /&gt;Tony Fields (Sammi) started his performing career as a dancer on the TV series 'Solid Gold'. He appeared in several low budget films and TV shows before landing his breakout role as the devilish Sammi Curr in 'Trick or Treat'. Sadly, Tony passed away on February 27th 1995 of AIDS related cancer.&lt;br /&gt;&lt;br /&gt;Doug Savant (Tim) is probably best remembered for his pioneering role of homosexual twentysomething Matt Fielding on the popular sitcom 'Melrose Place'. Since then he has had a long and varied acting career, appearing in such films and TV series as: 'The One''Godzilla''CSI: Crime Scene Investigation' and the short lived Joss Whedon sci-fi series 'Firefly'. Currently he can be seen as Tom Scavo on the smash hit series 'Desperate Housewives'. #EOF</t>
  </si>
  <si>
    <t>WHEN I first saw this film, in London, in 1958, I was bowled over. I had never seen a film like this before. It had a strange, hypnotic effect, quite unlike the films that I had seen previously and it left a lasting impact.&lt;br /&gt;&lt;br /&gt;I believe that Odile Versios &amp; Marina Vlady are sisters, if not twins. Certainly the interaction is amazing in its power to influence the viewer.&lt;br /&gt;&lt;br /&gt;If this has been converted to DVD - in Region 2 format - and in the original French language, I would love to hear about it &amp; where it can be purchased. #EOF</t>
  </si>
  <si>
    <t>This film pulls you in from the get-go because it grabs our attention by acknowledging, yeah, that this story is opening with a clichÃ© Â– a funeral.&lt;br /&gt;&lt;br /&gt;In hands other than Judi's I wouldn't have given it an 8 as this material has been done over and over again: The great reunion of a once famous, pick one please, team, army platoon, theatre group, singers, band.&lt;br /&gt;&lt;br /&gt;But this movie never stoops to cheap sentimentalization, and when you think it is going to it swoops off in another direction. A case in point is the flowers that are sent by an admirer to Judi.&lt;br /&gt;&lt;br /&gt;The band members are an interesting group and ride above the clichÃ©s too. One is in jail, one has found religion, one is an alkie, and one has sunk into dementia. But the joie de vivre rediscovered by Judi, ignited by her granddaughter's interest, carries us along and makes us overlook the sometimes simplistic nature of the plot.&lt;br /&gt;&lt;br /&gt;The cast are a who's who of talent, Leslie Caron, the incomparable jazzist Cleo Laine with her amazing high notes, a last performance from Joan Sims, brava Joan, a cute as a button flirtatious Ian Holm having a ball, and Olympia Dukakis as a money-grabbing divorcÃ©e living in the highlands of Scotland with her ghillie and her whiskey, The closing scene is standard Hollywoodland fare, the judgmental children of the star converted to fun-loving supporters, the old lovers reunited, the youngsters swept up in the old timers' music. Life should be this simple. But I would watch it again, and intend to, with my own granddaughter. For in the right hands, sometimes one just loves these brazen old clichÃ©s. 8 out of 10. #EOF</t>
  </si>
  <si>
    <t>King's Solomon's Mines brings us Patrick Swayze (playing Allan Quatermain)who has spent a lot of time in Africa, but decides it is time to return to England and be a father to his son. He finds that his wife's parents have taken custody of his son and that he has very little chance of getting custody of him with lots of money for a law suit. In comes Alison Deedy (playing Elizabeth) whose father is in Africa and being held by an African tribe for ransom of the map Elizabeth's father had sent her. Elizabeth seeks out Quatermain to take her back to Africa to find her father.&lt;br /&gt;&lt;br /&gt;There is a good cast of supporting characters that go along with Quatermain and Elizabeth and of course there are some enemies (Russians) who want the map also.&lt;br /&gt;&lt;br /&gt;The movie holds your attention until the end. Patrick once again plays a ruggedly handsome honorable man who comes to the rescue of the damsel in distress. Patrick is a great dramatic actor who can easily portray passion, loss and despair, the rugged silent good man, anger and strength; In King Solomon's Minds his character actually smiles a few times. I would really like to see Patrick Swayze in a relaxed live-loving story again, one in which he doesn't have to clench his jaws and be quite so strong. Maybe a little dancing would help. But this is a good movie for the entire family and worth the time to watch it. #EOF</t>
  </si>
  <si>
    <t>Matthau and Lemmon are at their very best in this one - everyone else in the movie are also great. The Dialogue is excellent and very, very witty - and the scene where Lemmon's character attempts to clear out his sinuses in a restaurant have me rolling on the floor with laughter every time I see it. Anyone who happened to see the not so great sequel should not be turned away from the original. I recommend this wonderful movie to everyone - I just love it. And the fact the Jack Lemmon plays his character so straight forward with tragic overtones only adds to the hilariousness in my opinion. These two great guys made a string of movies together, but this one is the best - no doubt. #EOF</t>
  </si>
  <si>
    <t>Of course you could never go into a theatre and witness the types of sets you get in this film. From that point of view it is utter fantasy. But who cares? It is certainly true that you will not find this film listed in with Citizen Kane, Battleship Potyomkin and all the other films the pseuds tell us we should be watching. Films like this are worth a hundred Citizen Kanes.It is about what cinema does best: great camera-work, great settings and great performances.&lt;br /&gt;&lt;br /&gt;The three spectacular scenes at the end are probably best in the order they are presented, keeping the best till last.&lt;br /&gt;&lt;br /&gt;I will gladly watch this film again and again and again and... #EOF</t>
  </si>
  <si>
    <t>It happened with Assault on Prescient 13 in 2005, it happened with The Lost Boys in 2008 and now it's happened with another classic from the 80's Wargames... :( Why, oh why, oh why won't Hollywood ever learn? Leave them alone...! They can't be remade...! They suck....! We all hate them....!.&lt;br /&gt;&lt;br /&gt;Those of you who haven't seen the original 1983 version with Matthew Broderick &amp; Ally Sheedy, go rent/buy it now....!! The hardware may look dated, the special effects are not new millennium but it still beats this rubbish hands down....&lt;br /&gt;&lt;br /&gt;For those of us who lived through the 80's when hacking was sexy, the Internet was something mysterious and your disks came as a 8" floppy variety, well we now possess the wisdom to avoid this film like a Thermonuclear War! &lt;br /&gt;&lt;br /&gt;Never before has "a nice game of chess" seemed the better option.... #EOF</t>
  </si>
  <si>
    <t>This movie was absolutely terrible. I can't believe I paid to see it in the theatre. I wouldn't watch it on free cable t.v. I'm surprised that Joe Magtena even made it. Do not waste your time with this movie. #EOF</t>
  </si>
  <si>
    <t>A bloody maniac with cannibalistic tendencies rapes a woman. He's been shot by two policemen and then he is risen from the grave because of some sort of satanic ceremonial rite preformed by an evil heresy. The hunting of women continues by this zombie-demon. The sacrificed baby returns from the grave and wants the maniac dead again, but only with the help of the police this will come true...&lt;br /&gt;&lt;br /&gt;A bloody 65-minute mess...Horny zombies, doll-babies, S&amp;M, corrupted and twisted policemen, repented heretics who seek refuge in front of Jesus Christ and three text-screens at the end of the film explaining us what finally happened to the policeman who survived (yes, we ought to know!)... Two decent disemboweling shots can't save the situation. I've seen worst horror-flicks, but this one was pretty bad too. Recommended only for the die-very-hard fans of the genre. #EOF</t>
  </si>
  <si>
    <t>What more can be said? I have not been this fascinated with a young actress since Cate Blanchett burst upon the scene over ten years ago. And although both Blanchett and Blunt have played Queens now( seems to be the benchmark for up and coming actresses), the roles are complete polar opposites.&lt;br /&gt;&lt;br /&gt;Simply put if you are looking for high passion, compelling drama, and Machiavellian intrigue, this is not the movie for you. This isn't to say that the script or direction was bad, its just that the subject of the film did not lead too dramatic a life when compared to other notable royals like Elizabeth I, Anne Boylen, Henry VIII, Henry V, Henry II and Elainor of Acquitane. These are people whose lives were the stuff such as good soap operas are made of and whose policies and decisions altered the course of British ,and in most cases, world history. Victoria, in contrast, ascended the throne without incident, she quasi-governed a nation that was fast becoming a global power due to industrialization and the rise of the Navy, her State had a stable government led by competent and dynamic politicians, and she married young had a harmonious family life. The facts of her life are not the Sturm und Drag such as powerful dramas are made of.&lt;br /&gt;&lt;br /&gt;The heart of the film, aside from the attempt to dramatize her stultifying upbringing and the machinations surrounding her throne, is the story of the one thing that was truly shocking and surprising about her reign- a love story. Marriage made for financial or political reasons is with reason not necessarily the place to look for world shaking passion, yet Victoria will always be remembered in history as being sort of a Patron Saint marital fidelity, happiness and ideal family life. Thus, central to the film is the budding love of Victoria and her Prince Albert. I was very taken with Rupert Friend's characterization of Albert whom he portrayed as a kind, patient, somewhat earnest and maybe a touch naive young man, looking to" do good in the world and help". In short, he is a good man with a good heart, not the most dynamic figure to base a drama around, but as that is not the point of the story, that does not matter. The heart of the character shines through thanks to Friend's understated yet earnest performance. &lt;br /&gt;&lt;br /&gt;As for the Queen, well..Emily Blunt is sublime. Her beauty cannot be denied, but she is more than something pretty to look at; her face is like quicksilver because of her expressiveness. The slightest arch of the eyebrow, glance of the eye or slight wry smile delivers so much. Again, this is not a bombastic performance of heavy speeches and impassioned pleas, its not that kind of movie. But what Ms. Blunt does do with the role is show the simple humanity of the character with potent subtlety. &lt;br /&gt;&lt;br /&gt;For example, we see the joie de vivre that has been kept in check by Victoria's mother ( Miranda Richardson) and her scheming adviser/lover Conroy expressed in the simple things like Victoria trying to sketch her dog. We see her delight and fascination upon first meeting Albert by her eyes being continually drawn to him. We see her nervous and overwhelmed when addressing Parliament upon her Ascension. And my favorite scene of all in the film- we see her nervous, happy, and hopeful as she steels herself to do what really most women never have to do in their life- ask the man she loves to marry her, a proposition so ridiculous for those times( and some would say now) that Victoria bursts out in nervous laughter before she can even say "marry me". Again, this is not a movie for over the top larger than life expressions, but more a study in the subtleties of a character and making the little things say so much.&lt;br /&gt;&lt;br /&gt;So, overall, I judge the film by what it is and what it tried to do and as such I give it a 7. I felt that some of the politics could be better explained and that some very fine actors were wasted with little do and little character development, namely Miranda Richardson as the Duchess of Kent, and the characters of Conroy and Lord Peal. Again, the film need not have spent a large amount of time on those characters, but a little more exposition would have helped to explain the political environment. Also I would have loved to have seen more of the adjustment to married life between Victoria and Albert, but that may be just my greed for more scenes between Friend and Blunt. &lt;br /&gt;&lt;br /&gt;In summary, don't view this film in terms of a historical drama but for what it really is, a love story between two characters that happen to be historical figures. I give this film a solid 7 for wonderful lead performances, brilliant costumes and scenery and the magnificent Victoria of Emily Blunt. And anyone who has any shred of romance left in them, you will be touched by the end of this movie. God save the Queen. #EOF</t>
  </si>
  <si>
    <t>It seems the makers of this film had trouble deciding what their message really was. Consequently, they had even more trouble delivering it. They began by poorly describing principles of quantum physics which relate to sub-atomic particles. Having established a fuzzy picture of Heisenberg's Uncertainty Principle, they presented a barrage of talking heads who built a case of ridiculous logic intimating that every living person is an entity which follows the same quantum rules on a cosmic scale. Then there was a lot of talk about ideas upon which Stephen Covey and Tony Robbins have made their careers: positive thinking, interrupting bad patterns, always look on the bright side, etc. Next came a bit about how our brains can change our bodies through production of proteins: hormones which we more or less choose to create. If you are sad, you will create sad proteins. If you are happy, you will create happy proteins. It's just so simple, isn't it? Interwoven with our lessons we follow the fictitious life of Amanda, a photographer who pops anti-depressants and hates her thighs. The film makers slowly but surely were trying to get us all to say, "Hey, Amanda, just cheer up!" Why can't she cheer up? Obviously it's because the world is a BAD place where there is crime and poverty and religion, that's why. The conclusion of the film (which is basically the entire second half) brought on a barrage of contradiction. We are all a part of a whole energy where we are not beings, but a collective consciousness, but we are individuals who can change the world, but there are many of each of us because of all the different dimensions, but we can choose who we are, and we have a purpose to do good, but there is no god because there is nothing better than us, so there is no such thing as right and wrong, so there is no such thing as reward or punishment, so nothing good ever came out of religion, but we should still do good anyway, even though there is no such thing as bad and good because there is nobody to decide what that is, except for the fact that we each can make life good if we all meditate, and then crime will cease, and if we say nice things, our water will freeze into pretty shapes. Still with me? Good because there is more. According to Robert L. Park in his book "Voodoo Science", the whole meditation experiment put on by John Hagelin in Washington, D.C. was a farce, the numbers were doctored, and the murder rate was higher that year that any year before or since. And what about your positive attitude keeping you young and healthy? This was a message delivered by an older man who looked his age and a woman who was overweight.&lt;br /&gt;&lt;br /&gt;So does all this work or not? I was lucky enough to see the film at a theater where Betsy Chasse, one of the film's three directors (yes, three) fielded questions following the show. I call myself lucky because I had first-hand confirmation that these people don't know what they are talking about. Several of the questions asked by audience members had her so stumped that her husband, a chiropractor, had to step in and recite the answer. I finally had to leave when the discussion inevitably turned political, and everyone, including Ms. Chasse, began speculating as to how wonderful the world would be if only President Bush could see this movie. #EOF</t>
  </si>
  <si>
    <t>Wow. The only people reviewing this positively are the Carpenter apologists. I know a lot of those. The guys that'll watch John Carpenter squat on celluloid and pinch out a movie and proclaim it a masterwork of horror. This "movie" is utter crap. It looks and sounds like a porno (good lord, the soundtrack is awful...), and has sub-par porn acting, which is shocking, because normally Ron Perlman is really a very good actor. I honestly have no idea what Carpenter was thinking when making this. Most likely "Beans, beans, beans.." until somebody fed him and rolled him up into a blanket for the day... They say nothing about the abortion debate whatsoever, when they could have had a very interesting central theme (how do religious zealot anti-abortionists feel when it's the devil's baby?) but instead they chose to have Ron Perlman and his terribly acted kids kill a bunch of people and have the horribly cast doctors try to calm the hysterically bad pregnant girl. Not a single person from this episode or what have you should come away unscathed. It's just awful. Like, Plan 9 From Outerspace awful. Like, good god please would somebody turn it off before I soil myself awful. Try watching this and The Thing in the same day and your mind will implode. #EOF</t>
  </si>
  <si>
    <t>Well then, thank you SO MUCH Disney for DESTROYING the fond memories I USED to have of my FORMER favorite movie. I was about 5 when the original movie came out, and it was one of the first movies I remember seeing. So, now that I'm 16, and feeling masochistic enough, I decided to rent this movie. Thus, I managed to poison all my memories of the original movie with this sorry excuse for a movie. This movie takes everything that made the original endearing and wrecks it, right down to the last detail.&lt;br /&gt;&lt;br /&gt;In this movie, Ariel and Eric celebrate the birth of their daughter, Melody, and go to show her to everyone in the ocean...BROADWAY STYLE! After the musical number ends, within minutes, the sea witch Morgana shows up and threatens to kill Melody if Triton doesn't give up the trident. Thus, he gives it up without even a fight. Eric stands there gaping, though Ariel figures out how to use a sword and save Melody. Morgana escapes, so Ariel and Eric decide that Melody should never go near the sea until Morgana is caught.&lt;br /&gt;&lt;br /&gt;Well...uh, nothing of note really happens. Eric is a total wuss. He never really manages to do anything. Ariel sort of does something. Melody manages to screw things up. Plus, the animation is a new low-point for Disney. The computer graphics wind up clashing with the backgrounds. Ever single opportunity for character development is wasted. The songs bite.&lt;br /&gt;&lt;br /&gt;Look, don't waste your time. I'm pretty sure even the little kids are going to be bored out of their skulls with this, since nothing even remotely exciting ever happens. They won't want to sing the songs. If you manage to grab a copy of this, throw it out into the ocean and hope that nobody ever finds it. Ever. #EOF</t>
  </si>
  <si>
    <t>I recently bought this movie and I do not regret having it at all as a matter of fact I am very please have this movie to add to my collection. Matt Manfredi and Phil Hay, movie directors, took less than one month to film and spent about 1 million EUR to produce this great movie. This proves that not only big productions make great movies.&lt;br /&gt;&lt;br /&gt;The title of this movie fits in perfectly. In computer language BUG means program error which causes reactions in computer function. Our reactions can cause these negative side effects, but also great moments of beauty. The vertiginous happenings in this movie start with the death of a BUG. A man witnesses the "crime" on the other side of the road...From there onwards everything gets complicated...&lt;br /&gt;&lt;br /&gt;I point out John Carrol Lynch ("Fargo"), Wallece, the man who cannot make everything right at all. #EOF</t>
  </si>
  <si>
    <t>Excellent film that reveals how people are connected to the taken for granted, ordinary beads exchanged during Mardi Gras. The film is much more than a commentary on globalization. In fact, it humanizes the workers in China, the owner of the factory, the bead distributor in New Orleans, and even the revelers in New Orleans. What stands out the most is the director's ability to tell a tricky story with complicated details in such a simple and seductive way. His amazing access to the factory is another aspect that's intriguing and I only wish I knew how he got inside. It's a beautiful story without sentimentality or guilt associated with it, and the conclusion provides hope without leaving people feeling alienated. #EOF</t>
  </si>
  <si>
    <t>A female executioner (played by the sexy Jennifer Thomas II) has the fun job of fulfilling all the fantasies of all the men on death row before they meet their maker. And what a way to go. Lucky this film is not real, or we would have a lot more people in this world on death row.&lt;br /&gt;&lt;br /&gt;It starts out real slow. Low light and bad acting, like most (B) films. It gets better as it moves along. And ends with a bang.&lt;br /&gt;&lt;br /&gt;I would rate it very high on the low cost, very sexy movies of the 90's. It's a must see once the kids are away or in bed. #EOF</t>
  </si>
  <si>
    <t>The plot intellect is about as light as feather down. But the advantage here is the boy and girl classic refusal we have become accustomed to in "The Gay Divorcee" and "Top Hat" is now absent. Instead of the typical accidental acquaintance, the dancing duo are the former lovers Bake Baker and Sherry Martin, who are still in love since their dancing days.&lt;br /&gt;&lt;br /&gt;Of course, being a 30s musical, there's the problems of misunderstood romance, classy courtship and the slight irritation of a sabotaged audition with bicarbonate soda has costing Ginger something rather special. And then in the grand tradition of dwindling finances, there's nothing better for Hollywood's best entertainers than put on a show.&lt;br /&gt;&lt;br /&gt;Delightful numbers from Irving Berlin are sprinkled throughout the show. Top hats and evening dresses are saved right until the end, which remains a refreshing change. Fred and Ginger are out again to charm the world...and charm the navy. Everyone and everything is once again just so enjoyable.&lt;br /&gt;&lt;br /&gt;Pure classic silliness at its best. But with Astaire and Rogers, we just know it's got to work.&lt;br /&gt;&lt;br /&gt;Rating: 8.25/10 #EOF</t>
  </si>
  <si>
    <t>Almost 30 years later I recall this original PBS film as almost unbearably tender. Periodically, I check here at IMDb hoping that someone has had the good sense to purchase the rights and put it on a DVD. It's September of 2004, and I keep hoping -- deep sigh.&lt;br /&gt;&lt;br /&gt;One of the two lead actors went on to a small career primarily in a prime-time evening soap; the other, Frances Lee McCain, was seen in small roles here and there for a few years. But nothing they did before or after ever matched this little movie which was produced, as I recall it, on a short-lived PBS series which showcased original screenplays by new and up-and-coming playwrights.&lt;br /&gt;&lt;br /&gt;I watched it every time it was shown on PBS, maybe 2 or 3 times. That was before the era of VCRs, so I have no record of it, except in my mind's eye.&lt;br /&gt;&lt;br /&gt;12/31/2006 addition to above: Happy New Year, ladies! This wonderful film is finally available on DVD at ladyslipper.org. My understanding is that the DVDs are burned from the writer's own personal copy. #EOF</t>
  </si>
  <si>
    <t>I watched the pilot and noticed more than a few similarities between 3 lbs and House, M.D.. Tucci's character is brilliant but socially inept out of choice, similar to Laurie's character House, but without the acerbic wit that Laurie brings to House. Meanwhile, Tucci's 'straight guy', the emphatic doctor Seger, is not developed into a more interesting character, like the fallible 'straight guys' Cuddy and Wilson. Indira Varma's character Adrienne Holland is too similar to Jennifer Morrison's doctor Cameron to be a co-incidence.&lt;br /&gt;&lt;br /&gt;Someone at CBS obviously noticed the success of House, M.D. and told his staff to get him (her) a similar show, hoping that mimicry would prove successful. However, copying a show like House demands the same high level balance of wit and suspense and Tucci and company are just not up to the challenge.&lt;br /&gt;&lt;br /&gt;I didn't know the show was canceled until I read the comments on IMDb, but it doesn't come as a surprise to me. #EOF</t>
  </si>
  <si>
    <t>I hate to even waste the time it takes to write 10 lines on this atrocity. Hyung-Rae Shim is lucky that bad film-making isn't a capital crime or he'd be put to death twice for writing and directing this disaster. I'm amazed that this film had a $75m budget, but actually glad in the sense that it was such a tremendous flop, that Shim will hopefully, never get to make another movie the rest of the life and, therefore, not waste any more of filmgoers time. I would think the actors would have gotten together and lynched him by now.&lt;br /&gt;&lt;br /&gt;With the effects resources available to them, a great film could have been made with this budget. As usual, the failure should have been spotted at the very beginning with the terrible script and story. "Transformers" was another visual feast with a weak script, but this makes it look like "Citizen Kane". #EOF</t>
  </si>
  <si>
    <t>One of the best movies out there. Yeah maybe the cinematography wasn't the greatest, but an excellent plot and concept. Great for the time and brilliant and creative ideas. Something different from the usual movies and great fun. One of my favorites and would recommend to anyone who likes creative and imaginative movies. Post World War 3 and fighting in gigantic robots, the actors gave a great performance and made it all worth while. The sets are not amazing, but simple and worked for the overall look of the film. This movie is very hard to find on DVD, but also on VHS. Check it out cause I have loved it since it came out. Not a mainstream flick and not like anything you've ever seen. Take a look and think like a child. It's a great view and very fun. #EOF</t>
  </si>
  <si>
    <t>I've never understood the appeal of Garbo. She always comes across in her films as stuck up, not all that alluring, and that annoying voice that could have drowned out the tuba section. She was also a very limited actress, like Gloria Swanson far better off left in the silent era. In this her last film, her performance is very average and even unassured. She tries hard but it all comes to nothing because the script is even worse than her acting.&lt;br /&gt;&lt;br /&gt;A would be screwball romcom that is never once believable and never gets off the ground (even though Melvyn Douglas manages to get airborne in the skiing scenes, which are really the only amusing thing here).&lt;br /&gt;&lt;br /&gt;There was potential but the script fails in almost every department, wasting every actor in it. Douglas and Garbo had good enough chemistry together but this one isn't even a spot on Ninotchka, which I also found to be extremely overrated. #EOF</t>
  </si>
  <si>
    <t>This is a excellent series. You will laugh, you will cry, these wonderful people will be a part of your family. The way this family cares for one another and helps each other through their crisis sets a great example of the way we should live our lives. There are many good things they do, and a number of bad choices, but they never turn their backs on family, they work through problems. Michelle, the youngest daughter, is the cutest thing I've seen. Stephanie, the middle daughter, suffers with Middle Child Syndrome and with the help of EVERYONE in the family it's better. DJ, the oldest daughter, is growing up whether her dad wants it to happen or not. One thing they all share is they miss their mom. Danny (Dad), Joey, and Uncle Jesse love these kids so much, and it's apparent in every episode. #EOF</t>
  </si>
  <si>
    <t>Two sorcerers battle in the fourth dimension,one(Brian Thompson as a Kabal)trying to destroy the Earth,the other(Jeffrey Combs as a Anton Mordrid)trying to save it."Doctor Mordrid" is an enjoyable fantasy fare which offers plenty of cheese.The plot is pretty silly and the gore is completely absent,but the film is very short and entertaining.So if you have enough time to kill give this one a look.My rating:7 out of 10. #EOF</t>
  </si>
  <si>
    <t>OK, I saw this in the theaters when it came out and I don't know why. I haven't seen it since, but I ended up on this page because I found myself thinking about this film - again I don't know why. But the fact that I remember it speaks volumes.&lt;br /&gt;&lt;br /&gt;Comedy is hard - much harder than any drama. Doing it right makes it seem easy, but doing it wrong ... is there anything worse than a bad comedy? Steve Martin, pay attention, you are falling in this category again for some reason.&lt;br /&gt;&lt;br /&gt;Elvira Mistress Of The Dark must have done it right for me to remember this movie fondly. Done at a quick pace, with tongue in cheek and knowing it isn't the Philedelphia Story, it entertains from start to finish. Brain Donors is another that fits right in this category (sans most of the gratuitous boob jokes).&lt;br /&gt;&lt;br /&gt;One point of contention - the ending. It seems the writers/director had no idea how to finish a comedy. The ending tries to be a love story, somewhat undermining the quirky fast-paced dialogue up to that point. Then there is the "tassle" scene. Whereas this has to be seen (male opinion), it is so over the top and out of place it's like a shock. One more rewrite for the ending was needed.&lt;br /&gt;&lt;br /&gt;This is not comedy genius like Spinal Tap or The Producers or The Holy Grail. But if you don't try to dissect it and just let the puns and sappy fun come to you, you'll laugh, I guarantee it. #EOF</t>
  </si>
  <si>
    <t>This is a slow moving story. No action. No crazy suspense. No abrupt surprises. If you cannot stand to see a movie about two people just talking and walking, about a story that develops slowly till the very end and about lovey-dovey romance, don't waste your time and money. &lt;br /&gt;&lt;br /&gt;On the other hand, if you're into dialog, masterful story telling, thought provoking ideas and finding true love in the fabric of life then this is your movie. I recommend you watch this movie when you are most alert, though, because the pace, the music and the overall tone of the movie can put you in a woolgathering mood. It's truly fantastic. I really mean that.&lt;br /&gt;&lt;br /&gt;Ethan Hawke and Julie Delpy are annoying with their mannerisms at times but, thankfully, the chemistry between the two makes the acting very natural, warm and tender. They act and feel each other out from the very beginning, making you feel as an intruder.&lt;br /&gt;&lt;br /&gt;In their conversations there are excellent commentaries on many subjects that will provoke thought and conversation between you and your partner. I thought it was too deep and too diverse for such young characters but I may be underestimating their intelligence. Still it did not ruin the movie.&lt;br /&gt;&lt;br /&gt;The overall story is very simple which I think gives the movie it's charm and ultimately it's power.&lt;br /&gt;&lt;br /&gt;BOTTOM LINE: The movie's flow is slow. The dialog is fascinating. The story builds gently, systematically and substantive. The build up to the finale is satisfying and in the end rewarding. #EOF</t>
  </si>
  <si>
    <t>Is there anything worse than a comedy film that lacks humor? The answer is Yes; one that fails to generate any interest throughout the picture. The premise is not too bad - a naive front man for an illegal business - but this is a potboiler with a poor script and screenplay and just does not work.&lt;br /&gt;&lt;br /&gt;Was this considered a good 'B' in 1942? Hard to imagine. The only positive aspect of the picture is the cast, which contains several well-known faces from the '30's and '40's, such as Warren Hymer, Vince Barnett and Robert Armstrong (I always dismiss Richard Cromwell as the weakling who got Gary Cooper killed in "Lives of a Bengal Lancer", so I wasn't counting him).&lt;br /&gt;&lt;br /&gt;Can't recommend this one and gave it a rating of 3 - if you have a choice, get a root canal. #EOF</t>
  </si>
  <si>
    <t>A typical Goth chick (Rainbow Harvest looking like a cross between Winona Ryder in Beetlejuice and Boy George) gets even with people she feels have wronged her with the help of an old haunted mirror that she finds in the new house she and her mom (horror mainstay, Karen Black, the only remotely good thing about this travesty) buy. The acting's pretty laughably bad (especially when Rainbow interacts with the aforementioned mirror) and there are no scares or suspense to be had. This film inexplicably spawned thus for 3 sequels each slightly more atrocious than the last. People looking for a similarly themed, but far superior cinematic endeavor would be well advised to just search out the episode of "Friday the 13th: the Series" where a geeky girl finds an old cursed compact mirror. That packs more chills in it's scant 40 minutes than this whole franchise has provided across it's 4 films.&lt;br /&gt;&lt;br /&gt;My Grade: D &lt;br /&gt;&lt;br /&gt;Eye Candy: Charlie Spradling provides the obligatory T&amp;A #EOF</t>
  </si>
  <si>
    <t>I was not entirely impressed by this film. It was originally named Sin Eater and should have stayed that way considering that is all that was talked about for the last half of the film. I'm not even sure what the first 20 minutes of the film had to do with any of the rest of it. It was very slow and what was with picking Robocop (Peter Weller) as one of the main actors. That was a sad point.&lt;br /&gt;&lt;br /&gt;All in all I would say check this out if you are into things dealing with the Catholic religion but don't expect an Exorcist or Stigmata from this film. It will surely flop after a few days and word gets out. #EOF</t>
  </si>
  <si>
    <t>Anarchy and lawlessness reign supreme in the podunk hick hamlet of Elk Hills. The town elders deputize tough, cagey Vietnam veteran Aaron (a wonderfully robust and engaging performance by Kris Kristofferson) and several of his fellow vet buddies to clean up the place. The plan goes sour when Aaron and his cruel cronies decide to take over Elk Hills after they get rid of all the bad elements. It's up to Aaron's decent do-gooder brother Ben (amiably played by Jan-Michael Vincent) to put a stop to him before things get too out of hand. Writer/director George ("Miami Blues," "Gross Pointe Blank") Armitage whips up a delightfully amoral, cynical and wickedly subversive redneck drive-in exploitation contemporary Western winner: he expertly creates a gritty, no-nonsense tone, keeps the pace brisk and unflagging throughout, and stages the plentiful action scenes with considerable muscular aplomb (the rousing explosive climax is especially strong and stirring). The first-rate cast of familiar B-feature faces constitutes as a major asset: Victoria Principal as Ben's sweet hottie girlfriend Linda, the fabulous Bernadette Peters as flaky saloon singer Little Dee, Brad Dexter as the feckless mayor, David Doyle as a slimy bank president, Andrew Stevens as an affable gas station attendant, John Carpenter movie regular Charles Cyphers as one of the 'Nam vets, Anthony Carbone as a smarmy casino manager, John Steadman as a folksy old diner owner, Paul Gleason as a mean strong-arm shakedown bully, and Dick Miller as a talentless piano player. Moral: Don't hire other people to do your dirty work. William Cronjager's slick cinematography, Gerald Fried's lively, harmonic hillbilly bluegrass score, and the abundant raw violence further add to the overall trashy fun of this unjustly neglected little doozy. #EOF</t>
  </si>
  <si>
    <t>Every now and then a film maker brings to life a unique group of people and lets you inside to see the things that make us human. Lawrence Kasden done this again. I always felt theBg Cill was the anthem of it's age and he has managed to do it again in Grand Canyon. Every so often we find ourselves at a point where we have the opportunity to choose life and so often we blow it. This is a film about people who find the courage to choose and experience life because of that choice. The juxtaposing of little and big events that lets us see how basically trivial most things we worry about are is truly genius. I have watched this film a number of times and am constanly surprised at how deep the emotions run through this film. Danny Glover and Kevin Kline do their roles with great tenderness and Stever Martins portrayal of a movie exec is priceless. Thank you again Mr. Kasden #EOF</t>
  </si>
  <si>
    <t>- A film crew is shooting a horror movie in an old, supposedly cursed house where over the years, seven people have mysteriously died. One of the crew finds an old book of spells and it looks like it would be perfect to use in some of the ritual scenes in their movie. It is reasoned that the spells in the book are better written than the script they are using. But as the book is read, the graveyard outside suddenly comes to life. Now the cast and crew are faced with real danger .&lt;br /&gt;&lt;br /&gt;- IMDb lists a running time of 90 minutes. For the first 60 of those minutes, nothing happens. Far too much time is spent on the movie within a movie. Are we supposed to be frightened by the horror movie that they are shooting? We already know that their movie isn't "real". These scares just don't work.&lt;br /&gt;&lt;br /&gt;- There are very few things to enjoy about The House of Seven Corpses. The acting is atrocious. Most of these "actors" would have trouble making a elementary school play. The score is terrible. It is very reminiscent of a 70s television series and provides no atmosphere. Speaking of atmosphere, other than a few moments at the end of the movie, there is none to speak of. Character logic is all but non-existent. Even in a movie, you expect characters to behave in a certain way. Here, I don't think I remember one scene where a character didn't choose the most illogical avenue available to them. And finally, there's those first 60 minutes of the movie that I've already mentioned. Can you say BORING? &lt;br /&gt;&lt;br /&gt;- I haven't rated The House of Seven Corpses any lower because of instances where the movie (probably by accident) actually works. My two favorite are the beginning and ending. The opening title sequence presents the deaths of the seven previous owners and may be the highlight of the movie. And, the ending scenes on the massive staircase as the zombie menaces the film crew are somewhat effective (what a ringing endorsement). Overall though, these moments aren't enough to make this a good movie. #EOF</t>
  </si>
  <si>
    <t>99.999% pure crap. And the other .001% was a brief moment where I thought the blond chick was going to disrobe. Nope.&lt;br /&gt;&lt;br /&gt;The dialogue was legendarily bad. The action sucked, and there was no sex (the afore mentioned blond chick is modestly dressed, alas, the whole movie). The CGI had the dubious honor of being the worst I've ever seen on film, and the anachronisms were numerous and glaring. Acting was mediocre even from Ben Cross and Marina Sirtis, the only 'names' in this movie. And Marina Sirtis looked really, really bad.&lt;br /&gt;&lt;br /&gt;I've seen high school plays more capably produced. This is the kind of movie that MST3K thrived on. Heads should roll at Sci-Fi for allowing this steaming pile on the air. #EOF</t>
  </si>
  <si>
    <t>Another in the they don't make em like that category. This story of a family with some real skeletons in its closet still qualifies as good clean, sometimes over-the-top fun. Robert Stack and Dorothy Malone are at their peak as the troubled Hadley siblings, and they really took the roles and ran with them. Malone won an Oscar and Stack was nominated in the supporting categories, both honors being eminently well-deserved. They counterbalance the somewhat bland leads. Neither Bacall nor Hudson could ever be called bad actors, but they've both had better parts and played them far more convincingly than they do here. It's kind of hard for me to accept Rock Hudson playing such a red-blooded heterosexual as he does here, but that's more of a personal bias than anything else. But that doesn't take away from the movie's overall entertainment value, which is considerable and this movie is extremely watchable. If you're up some night and this movie comes on I'd say watch it. It's well worth it. #EOF</t>
  </si>
  <si>
    <t>I had no idea of the facts this film presents. As I remember this situation I accepted the information presented then in the media: a confused happening around a dubious personality: Mr. Chavez. The film is a revelation of many realities, I wonder if something of this caliber has ever been made. I supposed the protagonist was Mr.Chavez but everyone coming up on picture&lt;br /&gt;&lt;br /&gt;was important and at the end the reality of that entelechy: the people, was overwhelming. Thank you Kim Bartley and Donnacha OÂ´Briain.&lt;br /&gt;&lt;br /&gt; #EOF</t>
  </si>
  <si>
    <t>The obvious parallels between Walt Disney's charming fantasy Bedknobs and Broomsticks and C.S. Lewis Chronicles of Narnia are pretty apparent. There are more coincidences here than comparing Bedknobs and Broomsticks than with Mary Poppins even though a lot of the same creative talent went into the two Disney films.&lt;br /&gt;&lt;br /&gt;Like The Chronicles of Narnia it involves some English children leaving London during the blitz and coming to live in the country. And those kids have to deal with a world of magic. But unlike C.S. Lewis the Rawlins kids have the magic invade their world and help defeat the people making a mess of it in the here and now. No retreating to a fantasy kingdom like the Pevensie kids.&lt;br /&gt;&lt;br /&gt;No heavy duty philosophy here from Walt Disney except maybe it's not a good thing to mess with witches even apprentice ones like Angela Lansbury who learn their magic from a charlatan like David Tomlinson. Ms. Lansbury didn't get to be one of the most bankable of performers for nothing. She carries her own brand of magic that even the special effects boys at Disney couldn't top. And they won an Oscar for the Magic Kingdom in that department for this film.&lt;br /&gt;&lt;br /&gt;Two performers made their farewell to films in Bedknobs and Broomsticks. Tessie O'Shea played her last role in this film, she graced many a film in the United Kingdom as one of their best loved music hall performers. And that grand character actor Reginald Owen as the retired general who leads the Old Home Guard in war and in song bids adieu to film audiences around the world.&lt;br /&gt;&lt;br /&gt;The team of Robert B. Sherman and Richard M. Sherman who wrote the score for Mary Poppins wrote a good and serviceable one here. The Age Of Not Believing was nominated for an Oscar, but lost to the Theme from Shaft. Personally though I do like David Tomlinson's tribute to that most colorful of London streets, Portabello Road.&lt;br /&gt;&lt;br /&gt;Bedknobs and Broomsticks is a fine fantasy film that still holds up well after almost 40 years. Imagine what it would be like with computer generated graphics. #EOF</t>
  </si>
  <si>
    <t>This movie sounded like it might be entertaining and interesting from its description. But to me it was a bit of a let down. Very slow and hard to follow and see what was happening. It was as if the filmmaker took individual pieces of film and threw them in the air and had them spliced together whichever way they landed (definitely not in sequential order). Also, nothing of any consequence was being filmed. I have viewed quite a few different Korean films and have noticed that a good portion are well made and require some thinking on the viewer's part, which is different from the typical Hollywood film. But this one befuddled me to no end. I viewed the film a second and third time and it still didn't do anything for me. I still don't really understand what the filmmaker was trying to convey. If it was to just show a typical mundane portion of a person's life, I guess he succeeded. But I was looking for more. Needless to say, I can't recommend this movie to anyone. #EOF</t>
  </si>
  <si>
    <t>Jafar Panahi's comedy-drama "Offside" portrays some women trying to enter a Tehran sports arena from which women are banned. The official reason: lots of foul language, and the soccer players have their legs showing. But of course, it's really a case of sexism. So, most of the movie consists of mild comic relief as the women try to ask the men serious questions about why women are banned from the stadium, and one woman even comes up with her own scheme to defy the men.&lt;br /&gt;&lt;br /&gt;As I understand, all of Jafar Panahi's movies (this one included) are banned in Iran. The real tragedy is that the CIA's 1953 overthrow of the prime minister and subsequent backing of the brutal shah gave Ayatollah Khomeini an excuse to use his narrow interpretation of the Koran to establish a chauvinistic society, and that George W. Bush's current policy towards Iran gives Mahmoud Ahmadinejad an excuse to act the cowboy and tighten censorship.&lt;br /&gt;&lt;br /&gt;Above all, this is a neat look at people coming up with ways to challenge the system. Not a great movie, but worth seeing. Considering that all Jafar Panahi's movies are banned, I wonder how he's able to even make them. #EOF</t>
  </si>
  <si>
    <t>this film needs to be seen. the truest picture of what is going on in the world that I've seen since Darwin's Nightmare. Go see it! and If you're lucky enough to have it open in your city, be sure to see it on the big screen instead of DVD. The writing is sharp and the direction is good enough for the ideas to come through, though hardly perfect. Joan Cusack is amazing, and the rest of the cast is good too. It's inspiring that John Cusack got this movie made, and, I believe, he had to use some of his own money to do it. It's a wild, absurd ride, obviously made without the resources it needed, but still succeeds. Jon Stewart, Steven Colbert, SNL, even Bill Maher haven't shown the guts to say what this film says. #EOF</t>
  </si>
  <si>
    <t>There are lots of extremely good-looking people in this movie. That's probably the best thing about it. Perhaps that even makes it worth watching.&lt;br /&gt;&lt;br /&gt;"Loaded" tells the story of Tristan Price (Jesse Metcalfe), a young man who's about to make his mark on the world. He's the son of a well-to-do family with a good reputation, and he's on his way to law school. But like so many such settings, things aren't quite as perfect as they appear. The expectations in this family far outweigh the love. Except for school, Tristan's father rarely lets him leave the house. This seems to be the result of some past traumatic event that shook the family, which is partially revealed through flashbacks but isn't spelled out until the very end. Tristan's claustrophobic environment causes him to let loose in very extreme ways at the first possible opportunity, when his friends take him out to a strip club to celebrate his graduation. The celebration soon follows some strippers back to a beach house party, and from there, Tristan befriends Sebastian Cole (Corey Large), who pulls him into a drug dealing underworld.&lt;br /&gt;&lt;br /&gt;While technically well-made, this movie suffers from a lackluster script and a storyline that isn't very engaging. Also counting against this film are some constant camera tricks that generally seemed annoying and out-of-place, such as slow-motion, fast-motion, freeze-frames and echos. These are the types of effects a director might normally utilize to show a character's perspective while on drugs, except in this case they seem to have been sporadically tossed in at random points, in some cheap attempt at style.&lt;br /&gt;&lt;br /&gt;Despite its cast of relative unknowns, performances were good all around, most notably with respect to the main antagonist (Corey Large). I suspect we'll be seeing at least a couple of these people in bigger and better projects in the future.&lt;br /&gt;&lt;br /&gt;Of course, when mentioning the actors, I must mention their looks. Rating based on hotness, this movies scores an 11. The women in this movie are incredible-looking and almost distract you from what a boring movie you're watching. I'm sure the male characters are also quite attractive, but you'll have to ask someone else to comment on that.&lt;br /&gt;&lt;br /&gt;Overall, I can't recommend this movie, not for buying, renting, or even seeing for free. It's unfortunately just not worth the effort it takes to sit through. #EOF</t>
  </si>
  <si>
    <t>A retired diplomat, played nicely by Michael York, goes to Russia to get revenge on the Russian gangster that murdered the diplomat's policeman son. There the diplomat meets an exceptionally strong and decent Russian cop who helps him bring the Russian gangster to justice.&lt;br /&gt;&lt;br /&gt;I remembered the old action flicks of the 1980s that always portray the Russians as evil bad guys out to undermine the righteous U.S. government. It's interesting to see this time the Russian guy as a hero.&lt;br /&gt;&lt;br /&gt;Not a great flick, it's really typically a "B" action flick. Michael York lends some class to this mediocre movie. Alexander Nevsky, who plays the Russian cop is kind of "blah" but surprisingly has some chemistry with Michael York. Face it, Michael York is such a good actor that he'd have chemistry with anyone he's doing a scene with. Disappointingly, the handsome Adrian Paul gets killed within the first 15 minutes into the movie. Now, if Adrian Paul was in this movie longer, it would've been an above average "B" action flick. All I can say about Adrian Paul is that he is real nice to look at for the first 15 minutes of the movie. The villain, played by Richard Tyson, is your typical bad guy. He's very blonde and very villainous in this movie.&lt;br /&gt;&lt;br /&gt;Rent this flick if there is nothing else on TV to watch. It's okay. It doesn't suck too bad. The action scenes are decent. The acting could be better, the plot could've moved much faster, but hey, you get to see what Russia looks like today! #EOF</t>
  </si>
  <si>
    <t>This was just horrible the plot was just OK, but the rest of the was was bad . I mean come on puppet and then they even tried to make the movie digital and that made it even worse! Normally I would like low-budget movie but this was just a waste of time and almost made me want to return the set that it came on. I have about ten low-budget movie set with like 6-8 movies on them and I would have to say this is the worse movie out of all of them. Also the wording is off and they use a fake plastic machetes that doesn't even look like a real one, they could of used one that looked even a little close to a real one so save your time and money and don't watch this horrorible movie. #EOF</t>
  </si>
  <si>
    <t>This story had a different angle that intrigued me, enough to buy a previously-viewed VHS sight-unseen. That was a mistake.&lt;br /&gt;&lt;br /&gt;In what could have been a very nice story - about badly crippled people at a hospital, and their various personalities - turned quickly into a very profane soap opera with unlikeable characters.&lt;br /&gt;&lt;br /&gt;We have "Bloss" (William Forsythe) the stereotype racist white person, who says the f-word every other sentence and is so despicable they didn't give him a first name in the movie. He's a lot of fun to be around. Then, there is "Raymond Hill" (Wesley Snipes), a fast-talking womanizer. Snipes must have liked those fast-talking "hip" arrogant roles because he played in a number of them, like in "White Men Can't Jump." Then there is sweet Helen Hunt playing "Anna" that wonderful caring, loving person who is having an adulterous affair with the leading character in the film, "Joel Garcia" (Eric Stoltz).&lt;br /&gt;&lt;br /&gt;Yup, this is heartwarming, feel-good type stuff. It just makes my heart melt watching these nice folks. But, if you are one of those who loves sleazy characters portrayed by sleazy people in this sleazy film.....you might really like this! Add in a dose of Hollywood political correctness and there you go! What more could anyone want? #EOF</t>
  </si>
  <si>
    <t>I enjoyed this movie a lot. I thought that the plot of the movie was realistic and relevant to anytime period in American history. There is always that woman that does what she needs to do to climb the class system. I feel that the character of Lilly was portrayed correctly and could of not been done better. What I enjoyed most was when she realized what love really was. Throughout the movie all of the men that fell for her were in love with her, had given her everything, even lost their careers for her. Until she had met Cortland, she did not understand why these men gave up everything for happiness. The way her life had ended up was far from what she expected to be possible. I'd recommend this movie to anyone of a mature audience so you are able to understand the content and the under-laying meaning of the movie and plot. #EOF</t>
  </si>
  <si>
    <t>I remember this game. It was always sitting on the shelves alone, until one day I decided to try something new for a change, and got this game. I stared in awe at it, since it was the first ever game for the PS1 that I owned that had 4 discs. When I played it, I couldn't put the controller down, seriously.&lt;br /&gt;&lt;br /&gt;The storyline of this game is so good and twisted, it's almost as good as the Final Fantasy VII Storyline, and that is hard to accomplish. When you play the game, you get so involved with the characters it's unbelievable that it's only a PS1 game, as It feels like a movie. And I believe it should be made into a movie.&lt;br /&gt;&lt;br /&gt;Too bad this game is a very unheard of game and barely no one has played or liked it, as it is one of those games that is sitting on the ends of the shelves, with a 50% off sign sitting on it, trying to sell. Well I am one of those people who always look at those on the ends, and try them out and most of them turn out to be really good. Heck, that is how I got into final Fantasy VII, looking in a catalog, and finding it. But this is different than Final Fantasy.&lt;br /&gt;&lt;br /&gt;Legend of Dragoon, is the only game or RPG that is better than most Square Enix games, surprisingly. I wouldn't be surprised if it was made by Square Enix but it's not. Hardly any games I play are better than the Final Fantasy series, or the Dragon Quest series, but this one is. But what really bugs me is why it is very little known and is not praised, which it should be.&lt;br /&gt;&lt;br /&gt;Graphics are pretty good for a PS1 game, but what can you expect from it? It's PS1 man, made in 1999. Story I have already mentioned is amazing, almost beats VII. Characters are a amazing, you get involved so much with them, and their actions.&lt;br /&gt;&lt;br /&gt;A definite 10 out of 10. Definitely deserved more praise, and a very well done RPG by a company other than Square Enix. #EOF</t>
  </si>
  <si>
    <t>The Night Listener held my attention, with Robin Williams shining as a New York City radio host who becomes enamored with his friendship with a 14 year old boy (Rory Culkin) who is very ill. Williams has never met the boy in person, as they have only been in contact by talking on the telephone. However, Williams' ex-boyfriend (nice job from Bobby Cannavale) raises doubt about the boy, which prompts Williams to arrange a meeting with him in person. What follows makes a permanent impact on Williams in a way he does not expect. I will leave it at that. Toni Collette also stars.&lt;br /&gt;&lt;br /&gt;I enjoyed this film, with Toni Collette giving a memorable portrayal of Culkin's adoptive mother. Sandra Oh also starred as Williams' friend. The Night Listener is inspired by actual events, and it has a somber, almost creepy silence throughout. At times it is predictable, no thanks to some of the reviews I read before seeing the movie and just due to logic, but I liked it anyway. I enjoy Williams in roles like this, more so than his comedic characters so that was an added bonus for me. Recommended. 8/10 #EOF</t>
  </si>
  <si>
    <t>Awwww....yes, it is heartwarming and all that some unlucky family gets adopted by ABC/Sears and has their home "renovated." That's where the humanistic appeal ends. I liked it early in its run, but now this show has become disgustingly excessive.&lt;br /&gt;&lt;br /&gt;Ten needy families could be given relatively luxurious homes with lots of goodies for every one family that each episode of this show splurges on. The people at Habitat For Humanity must be shaking their heads in disbelief. For example, is it necessary for a healthy sixteen year old boy to have a jacuzzi in his bedroom, or have his bed tricked-out with "Low Rider" hydraulics? Does the mom really need her dilapidated, non-running and rusted out old pick-up truck restored and "pimped" by some of the best customizers in California? A new one would have done the job quite nicely, and probably for a third of the price. Do people really need a sixty-five inch plasma screen in every room of the house? And then there's the issue of who pays the increased property taxes and utility bills. Even after the zaniacs at "Makeover" leave, somebody still has earn a living. I doubt the friendly folks down at Social Services will see the humor in all of this largess.&lt;br /&gt;&lt;br /&gt;This show is nothing more than a ratings grabber for ABC, and a tacit commercial for its sponsors. #EOF</t>
  </si>
  <si>
    <t>Wisecracker, the biography of actor William Haines, offers a gratifying anecdote about the former star when he was past 70 and long retired from making movies. The old gent was not sentimental and rarely watched his own films, but in 1972 he was persuaded to attend a Los Angeles museum screening of SHOW PEOPLE, the late silent feature in which he co-starred with Marion Davies. Beforehand, Haines was worried that this comedy would provoke the wrong kind of laughter, but he was pleasantly surprised (and no doubt relieved) at how well it held up and how much the young audience enjoyed it. Watch the film today and you can see why: SHOW PEOPLE is a delightful Hollywood satire that retains its charm because it lampoons its targets with wit and flair, yet without malice. It's still funny and its satirical points still resonate. Needless to say, the technology of movie-making has changed vastly since the silent days, but the pretensions and follies of the filmmakers themselves haven't changed all that much.&lt;br /&gt;&lt;br /&gt;SHOW PEOPLE also stands as the best surviving work of Marion Davies, a first-rate comic performer who deserves a prominent place in the pantheon of great comediennes. Where her career was concerned Davies was both blessed and cursed by the patronage of her paramour, the newspaper magnate William Randolph Hearst. It's well known that Hearst exerted enormous influence over Davies' choice of roles, and well known too that, despite her gift for comedy, he preferred to see her play dignified heroines in period costume dramas. By the late '20s, for whatever reason, Marion was permitted to strut her stuff in several exuberant light comedies (including THE RED MILL and THE PATSY), but SHOW PEOPLE, directed by the great King Vidor, stands as her most enjoyable showcase. William Haines gives an engaging, likable performance as her boyfriend and co-star Billy Boone, but this is the leading lady's show all the way.&lt;br /&gt;&lt;br /&gt;Marion plays Southern belle Peggy Pepper, an aspiring actress who storms Hollywood accompanied by her father, determined to become a movie star. (Her dad Colonel Pepper is played by actor/director Dell Henderson, a veteran of Griffith's Biograph dramas whoÂ—coincidentally?Â—resembled Hearst!) One of Marion's funniest bits, often excerpted elsewhere, is her audition at the Comet Studio casting office. While Dad helpfully suggests emotions to portray ("Sorrow! . . . Joy!") and drops a handkerchief across her face, Peggy assumes the appropriate expression and posture. She's hired, only to discover that Comet makes low-brow comedies, the kind of comedies where people squirt each other with seltzer and inept cops tumble over each other racing to the rescue. Of course, Comet is intended as a take-off of Mack Sennett's Keystone, but the true nature of the satire becomes clear as the story unfolds. As Peggy Pepper rises in the movie star hierarchy she leaves Comet for the more prestigious High Art Studio, assuming the name "Patricia Peppoire" as more befitting her new station in life as a serious actress. At some point it may occur to us (as it surely did to viewers in 1928) that Davies' rival Gloria Swanson started out in Keystone comedies before rising to prominence in serious dramas for Cecil B. DeMille. And as Miss Peppoire takes herself more and more seriously, giving the high-hat treatment to former colleagues such as lowly comic Billy Boone, Davies' performance takes on an element of wicked parody seemingly aimed squarely at Swanson herself. This is especially notable during an interview sequence, when Miss Peppoire's spokesman spouts pretentious nonsense while the star delivers a spot-on impersonation of Swanson. I suppose this was intended as a friendly spoof, but I have to wonder how friendly relations were between Gloria and Marion after this movie was released.&lt;br /&gt;&lt;br /&gt;In any event, SHOW PEOPLE is a delicious treat for buffs, who will relish the parade of star cameos throughout. Charlie Chaplin contributes a nice bit, sans makeup and looking quite distinguished, eagerly seeking Patricia Peppoire's autograph! (And in a show of good sportsmanship Marion Davies herself puts in a self-mocking cameo appearance, evening the score for poking fun at Swanson by poking fun at herself.) This is a silent film that viewers not especially attuned to silents might appreciate, at least those viewers with a taste for movies about the movie business. SHOW PEOPLE surely belongs in the company of such classics as SUNSET BOULEVARD and SINGIN' IN THE RAIN, among Hollywood's most expertly produced, enjoyable exercises in amused self-examination. #EOF</t>
  </si>
  <si>
    <t>Alfred Hitchcock invented any kind of thriller you could think of:he set the standards so high that any director who makes a suspense movie will be fatally compared to him.&lt;br /&gt;&lt;br /&gt;The main subject of this Bullock vehicle ,all the ideas,almost everything was already in Hitchcock's classic " Rope":the two students who commit a gratuitous crime, Nietsche's philosophy,and the clues that the boys disseminate ,the Master was the first to transfer them to the screen.And with an eighty-minute movie which was a technical riveting tour de force.&lt;br /&gt;&lt;br /&gt;"Murder by numbers " does not take place in a single room,like "the rope" ,mind you.And ,what a supreme originality,it pits two cops against the evil youngsters;and ,you would never guess it,these two cops are very different:actually,Bullock plays the part of woman living like a man ,and her partner (Chaplin) is as shy as a clueless girlie.The two boys' performances are not really mind-boggling ,not as good ,as ,say ,that of Edward Norton in "primal fear" .&lt;br /&gt;&lt;br /&gt;Well,you know ," Rope" was so good .... #EOF</t>
  </si>
  <si>
    <t>I normally only write reviews for movies I really hated or really liked. And, as you can probably tell from the number of stars up there, I didn't like it. By now, I assume you have read about the plot or maybe even seen the movie, so I'll skip the summary. Let's break this down, pros and cons:&lt;br /&gt;&lt;br /&gt;Cons: The concept: The premise was set up to be interesting. Using Chaos theory as a theme was interesting. However, it wasn't carried out so well. Correct me if I'm wrong, but it seems to me that Chaos theory was kind of misrepresented. The event that occurred in the movie seemed more like contrived coincidence than anything. I guess the Butterfly effect was represented by the whole "God(s) causes Tsunami to bring back statue." The presentation comes off as really sloppy though. Some people call this intelligent, but it just seems to be another souped up action film.&lt;br /&gt;&lt;br /&gt;Storyline: Is it just me, or does it seem that Kamal just threw this together to give him an excuse to play ten roles? The plot is extremely contrived; Govind kept losing the vial so many times in obscure accidents (his friend just happens to mix up the vial with a package he was sending to India, a crazy old lady just happens to throw the vial into an idol, half the cast just happens to unexpectedly meet up in the same hospital, and the case with the idol just happened to get mixed up with one that belonged to a famous singer.)&lt;br /&gt;&lt;br /&gt;CGI: Oh god, the CGI. It was even worse than the special effects in Jaws 3, and those sucked. Right away, I could tell which parts were animated. Even my ten-year-old cousin knows that underwater cars don't look like that. &lt;br /&gt;&lt;br /&gt;Stunts: Yes, I now that action scenes in Tamil movies aren't realistic, but the stunts in this one were horrid and actually distracted me from the story.&lt;br /&gt;&lt;br /&gt;Make up: I have to admit, they did a better job than expected. I thought Kamal would be playing people with similar skin tones, so the two fake white guys and the fake Japanese Aikido guy caught me off guard. However, it was still pretty bad, I could easily tell which ones were wearing masks.&lt;br /&gt;&lt;br /&gt;The songs: The music was distracting and out-of-place in many instances.&lt;br /&gt;&lt;br /&gt;Asin: Her character was possibly the most annoying one in the movie. She was loud, ditsy, and obsessed irrationally about that idol. I actually found myself wishing she would die.&lt;br /&gt;&lt;br /&gt;Plot holes and Fridge Logic: Let me get this straight: a lab monkey was smart enough to get past a password-locked door, but not intelligent enough to tell the difference between a bar of chocolate and a vial with a deadly virus in it. And then, an ex-CIA agent who's after the vial figures out it's headed for India. Instead of immediately following it, he marries a pole dancer first. A famous Punjabi singer with cancer checks into a small town hospital in the third world when he could easily afford the best medical treatment available. Furthermore, he gets shot in the throat with a bullet. You'd think he would be killed, but instead, the magic bullet has cleared his tumor. You read that right, a BULLET knocked out the tumor. &lt;br /&gt;&lt;br /&gt;Pros... The Naidu Character: Possibly the only likable part of the movie was his comedy. #EOF</t>
  </si>
  <si>
    <t>More than just a "kids' movie", "Holes" looks at how past incidents still affect us today, whether we know about them or not. When teenager Stanley Yelnats III (Shia LeBoeuf) gets sent to a prison camp where he is forced to dig all day long, he discovers a number of things about the camp, and his personal connection to it. Through flashbacks, we learn that a number of things are closer than we realize (you'll understand this better when you see the movie). LeBoeuf does a pretty good job, as do the other cast members: Sigourney Weaver, Jon Voight, Tim Blake Nelson, Henry Winkler, Patricia Arquette, and Eartha Kitt. A very interesting movie. #EOF</t>
  </si>
  <si>
    <t>I have seen it. It's not "good" but interesting in an understated way. The boys in it are quite naturalistic but................the graphic/gratuitous final gang rape scene is repugnant and -oh yes- the arbitrary insertion of second world war footage is offensive in the way it attempts to compare real horror with this misogynistic contrivance. Real atrocity is real- this film is just atrocious. However, the film has a look which can draw you in. But it seems to me that is the "Emperor's New Clothes", but in fact in reverse. The film looks good, but the direction, story, content and final feeling you take away from this film is vacuous. If a feeling can be vacuous-this is it. #EOF</t>
  </si>
  <si>
    <t>Bread very sharply skewers the conventions of horror movies in general and "Night of the Living Dead" in specific and is constantly inventive. The production values are a little rough at times (it's a student film, after all), but it never loses sight of its goal to entertain. Hey -- George Romero liked it enough to include it on the remastered "Dead" video tape, laserdisc and DVD... that should tell you something. #EOF</t>
  </si>
  <si>
    <t>They did it. And, boy, did they do it fantastically or what! The BBC finally brought the Doctor back to our screens on a Saturday evening where he belongs! And they did it with style! &lt;br /&gt;&lt;br /&gt;EPISODE ONE: "Rose" - One of the strengths of the new series is Russel T Davies as a writer and executive producer. He's a fan of the show and knows what the other fans want, but also is an experienced writer in his own right, so knows what other people want. Another strength, as perfectly shown here in this first episode, is Billie Piper and her character of Rose Tyler. Finally the Doctor's companion gets a credible back story and a strong character. Also nice to see the return of the Autons - a nice nod to the Classic Series there.&lt;br /&gt;&lt;br /&gt;EPISODE TWO: "The End Of The World" - In the start of this double bill to show off the TARDIS' strengths, we end up in a story where special effects is everything! They now have the technology to create real, believable environments and monsters - no more rubber suits of sorts! Also the hints at the end of this episode regarding the new Doctor's past - very intriguing to kill off all the Time Lords and make him the only one.&lt;br /&gt;&lt;br /&gt;EPISODE THREE: "The Unquiet Dead" - We've had the future, now lets have the past. The first non-Davies written episode is a little flat in some places, but this is made up for by Simon Callow's Charles Dickens and the sudden twist in the plot when it is revealed the pitiful Gelf are not so pitiful after all...&lt;br /&gt;&lt;br /&gt;EPISODE FOUR: "Aliens Of London" - The consequences of the Doctor's actions are fully explored in this series, not least with the repercussions of Rose running off with him. Also, we have our first cliffhanger; not the best of ones admittedly. The Slitheen are an interesting villain, though they can look too CGI for their own good.&lt;br /&gt;&lt;br /&gt;EPISODE FIVE: "World War Three" - The second part of this story about the Slitheen suffers mainly from the same problems of the first. Also, the clips from the next episode coming up at the end of the current episode are annoying and spoil it for people.&lt;br /&gt;&lt;br /&gt;EPISODE SIX: "Dalek" - Yes! We've had the future, the past, and the present(ish), but now we get to the good stuff - the return of the Doctor's arch-nemesis. Here I think we can complement Christopher Ecclestone - he was brilliant as the Doctor, and no more so then in this episode, where we see the pain on his face as he recollects the Time War and the alien nature of him as he almost turns into a Dalek himself.&lt;br /&gt;&lt;br /&gt;EPISODE SEVEN: "The Long Game" - really only a story to act as a prologue for the series finale. Saved by Simon Pegg as the smarmy Editor and Tamsin Grieg in an amusing cameo. The media are controlling us - that's never been done before, has it...&lt;br /&gt;&lt;br /&gt;EPISODE EIGHT: "Father's Day" - this is a great episode. Full of human emotion and heartache for Rose, and the true consequences of what happens when you really muck up history. Full marks to Billie Piper here.&lt;br /&gt;&lt;br /&gt;EPISODE NINE: "The Empty Child" - I don't find this kid very scary. Sorry, but I don't. It's a good episode though, but the cliffhanger still could have been better - it's those "Next Time" bits that spoil them. John Barrowman is introduced here as Captain Jack, the dashing conman - he's a good actor who's been around for a while but only seemingly noticed now.&lt;br /&gt;&lt;br /&gt;EPISODE TEN: "The Doctor Dances" - Part two of this WW2 story - very well made in historical context terms. A nice upbeat ending, though a little confusing perhaps for younger viewers when the "Mummy" is revealed? &lt;br /&gt;&lt;br /&gt;EPISODE ELEVEN: "Boom Town"- probably the weakest of the series, but that doesn't mean its bad. A nice return for the Slitheen and also an interesting character study of the Doctor and Rose.&lt;br /&gt;&lt;br /&gt;EPISODE TWELVE: "Bad Wolf" - this starts off quite silly, with some good-hearted humour and cheeky fun making at popular TV shows over her in Blighty. Things turn deadly serious quickly, though, and the revelation at the end is the best cliffhanger in the series! &lt;br /&gt;&lt;br /&gt;EPISODE THRITEEN: "Parting Of The Ways" - Goodbye Christopher Ecclestone. A fantastic Doctor in so many ways, David Tennant is having to really work his socks off to be as good as him. The regeneration scene at the end is beautifully played. Oh, and the Daleks are back - in the extreme! God bless CGI, because they'd never be able to pull this off normally! &lt;br /&gt;&lt;br /&gt;Overall - brilliant! 9/10 #EOF</t>
  </si>
  <si>
    <t>As noted by other reviewers this is one of the best Tarzan movies. Unlike others however, I like the beginning of the film as it feels like a pretty accurate depiction of what a trading post must have been like. Plus the exposition is needed so we know why Harry wants to go back into the jungle. In addition the beginning of the film contains one of the most thrilling and terrifying chase sequences ever made.This occurs when Harry's safari group has to outrun a tribe of cannibals. The pre-censorship production values add a lot of realism, genuinely depicting the terrible dangers that awaited Europeans going into the jungle. The film also offers, though perhaps antecedently, an accurate account of how horribly treated the native Africans were by their white employers. In addition sexy Jane, thousands of elephants , some great sets and two chetas! Not to be missed an adventure classic. #EOF</t>
  </si>
  <si>
    <t>if you didn't live in the 90's or didn't listen to rapper EVER!! this movie might be OK for you, but any for any fan or any single person who ever listened to rap this movie was boring and there was no point in the movie where i said thats interesting or i didn't know that. another thing that bugged me was it made it look like anything in his life he did was very easy there was no struggle he made jail look easy, selling drugs, and even rapping it wasn't realistic. i think if the movie where released in about 15 years from now it might have more of an impact maybe!!! good rap movies hustle and flow, get rich or die trying not notorious #EOF</t>
  </si>
  <si>
    <t>Ah, the sex-and-gore movie. It's too bad they don't make these anymore (unless you live in Japan). But if they all turned out like this, that is not a bad thing.&lt;br /&gt;&lt;br /&gt;The movie basically consists of the two lovely vampires picking up "johns" along a country road, taking them home to their castle, having crazy sex with them, and then eating them (except the first victim, who they keep around for no particular reason). Things are complicated when a woman camping with her husband becomes too curious about these mysterious women she keeps seeing. It gets real ugly from here. By the end, the two vamps are in such a bloodlust that they're eating everything in sight, and manage to let their captive victim escape. Oops, so much for that secret existence.&lt;br /&gt;&lt;br /&gt;The fact that the two vampyres don't mind taking their clothes off and fooling around with each other is the only thing this movie has going for it. Otherwise, it's a bloody, confusing mess (why is their tomb so far away from their castle?), watchable only for the scant few minutes of vampyre playtime. The only thing I got out of this movie was these two valuable bits of advice: shooting lesbians will not kill them; it will only turn them into vampires, and, don't pick up hookers along a country road; they are probably vampires. Other than that, it really wasn't worth my time. #EOF</t>
  </si>
  <si>
    <t>I just blew four dollars renting this movie! Why Alliance Atlantis would promote such a poor excuse for a film is beyond me. But even more surprising was the reasonably good reviews that a couple of Canadian newspaper critics gave this film. I'm tired of our media justifying a film simply because it's Canadian and low budget. It's like they expect Canadian films to be lousy, so they give it a good review regardless.&lt;br /&gt;&lt;br /&gt;Now about the movie: The acting was below average (with the exception of the lead male character, who was actually pretty good). The film quality was poor, which I guess could be expected from the extremely low budget. The script was absolutely horrendous. An example is the story, which revolves around one of the lead characters, a female drug dealer who flirts with one of her clients so that she can recruit him to fix and steal bicycles for her gang, whose only purpose is to randomly destroy SUV's. Supposedly many of her gang members' bicycles are destroyed in these activities (I don't know how she can't afford to just buy new ones, since she is supposed to be this big drug dealing connection from Vancouver to Toronto).&lt;br /&gt;&lt;br /&gt;Anyway, the point of the story (which isn't revealed until well over halfway through the movie) is that the drug dealer plans to firebomb buildings in the Toronto area to attempt to make houses more affordable - as no one will want to live in the area.&lt;br /&gt;&lt;br /&gt;- Need I say more.&lt;br /&gt;&lt;br /&gt;Shame on the Toronto Film Festival for accepting such a film, Telefilm for supporting it, and the Globe and Mail and Georgia Straight newspapers for giving such biased reviews.&lt;br /&gt;&lt;br /&gt;A film shouldn't get special treatment just because it's Canadian!!!! #EOF</t>
  </si>
  <si>
    <t>My flatmate rented out this film the other night, so we watched it together.&lt;br /&gt;&lt;br /&gt;The first impression is actually a positive one, because the whole movie is shot in this colorful, grainy, post-MTV texture. Fast sequences, cool angles, sweeping camera moves - for the moment there you feel like you about to watch another "Snatch", for the moment....&lt;br /&gt;&lt;br /&gt;When the plot actually starts unfolding, one starts to feel as if one over-dosed amphetamine. things just don't make sense anymore. i would hate to spoil the fun of watching it by giving out certain scenes, but then again, the film is so bad that you are actually better off NOT watching it.&lt;br /&gt;&lt;br /&gt;First you think it is a crime story recounted in a conversation between Keira Knightley and Lucy Liu. WRONG. This conversation provides no coherent narrative whatsoever. Rather on the contrary, Domino's lesbian come on on Lucy Liu's character during the second part of the movie just throws the audience into further confusion.&lt;br /&gt;&lt;br /&gt;Then i thought that maybe it is a movie about a girl from affluent but dysfunctional background who grew to be a tough bounty hunter. In any case, that is the message conveyed by the opening scenes. But after that the question of Domino's character is entirely lost to the criminal plot. So in short, NO this is NOT a movie about Domino's character.&lt;br /&gt;&lt;br /&gt;Then i thought, it's probably a story of one robbery. A pretty bloody robbery. 10 millions went missing, bounty hunters are chasing around suspected robbers, mafia kids are executed, hands are removed, Domino tries to crack why this time they get no bounty certificates, etc. But soon this impression is dispelled by another U-turn of the plot.&lt;br /&gt;&lt;br /&gt;This time we are confronted with a sad story of an obese Afro-American woman, who fakes driver's licenses at the local MVD and at the age of 28 happens to be a youngest grandmother. Lateesha stars on Jerry Springer show, tries to publicize some new, wacky racial theory, and at the same time struggles to find money for her sick granddaughter.&lt;br /&gt;&lt;br /&gt;What does this have to do with the main plot? URgh, well, nobody knows. Except that director had to explain the audiences where will bounty hunters put their collectors' fee of 300,000.&lt;br /&gt;&lt;br /&gt;Then at some point you start to think: "Oh, it is about our society and the way media distorts things". There is reality TV crew driving around with the bounty hunters and doing some violent footage. The bounty hunters are also stuck with a bunch of Hollywood actors, who just whine all the time about having their noses broken and themselves dragged around too many crime scenes. But NO, this is not a movie about media, they just appear sporadically throughout the movie.&lt;br /&gt;&lt;br /&gt;Plus there are numerous other sub-plots: the crazy Afghani guy bent on liberating Afghanistan, the love story between Domino and Chocco, the mescaline episode, the FBI surveillance operation...&lt;br /&gt;&lt;br /&gt;Can all of the things mentioned above be packed into 2 hrs movie? Judge for yourself, but my conclusion is clear - it is a veritable mess! #EOF</t>
  </si>
  <si>
    <t>If you want to see a mystery, don't watch this. Though there are elements straight out of Elmore Leonard territory, this comes closer to an episode of "Dynasty", since the filmmaker focuses on "character development" - i.e. long, boring talks between stupid, un-involving characters. Some people can make fascinating movies without real action (see "Exotica"), but not this one. Avoid it, especially if you like the actors involved in this one. #EOF</t>
  </si>
  <si>
    <t>Dull haunted house thriller finds an American family moving into a 200 year old house in Japan where a violent murder suicide love triangle occurred. &lt;br /&gt;&lt;br /&gt;Novel setting is about the only element of interest in this very slow moving horror flick by the director of Motel Hell. The film generates zero suspense and is composed of somewhat choppy scenes that rarely seem to be leading anywhere overall. &lt;br /&gt;&lt;br /&gt;One obvious example is a fairly early scene where the male lead visits a temple after realizing that his house is haunted as the monk had earlier warned. The monk recounts the history of the house (which the viewer is already familiar with from the opening sequence) and then the film simply cuts away to something else. Earlier the monk had offered to help. Well, where is the help? The family continues to stay in the haunted house as things get worse and worse and no mention of the monk is made until nearly the very end when he turns up again to do what he should have done an hour earlier--try to drive the spirits out of the house, although by this time it's difficult for the viewers to care.&lt;br /&gt;&lt;br /&gt;There are some (probably) unintentional campy laughs in seeing the American actors at the end become possessed by the Japanese spirits and suddenly start doing bad martial arts, I say probably because the scene is more than a little reminiscent of the chainsaw duel from the same director's Motel Hell which was more obviously meant to be amusing, but on the whole this is a forgettable dud. #EOF</t>
  </si>
  <si>
    <t>One is tempted to define the genre of Gert de Graaff's movie as `event of the thought' following the example of Merab Mamardashvili. The nominal storyline is a certain Bart Klever's torturous quest for that ephemeral substance which constitutes the essence of personality. The script for his new movie is taking shape simultaneously on his computer and in his own imagination. This film-monologue originated as a response to Fellini's `8 Â½' and cost Gert de Graaff 13 years of work. Excitedly playing with real and fictional characters as well as with the audience, it reveals the whimsical interconnection of the real and imaginary, the paradoxical co-existence in two different galaxies: that of Guttenberg and that of MacLhuen. For some time we are apt to side with the script writer, who believes that the cause of all misfortune is the damned stereotypes of mass mentality (`man', `catholic', `window washer'). And together with him we fall into a trap when the author-creator is finally faced with the insoluble dilemma: how can one eliminate from the future movie. Bart Klever? Just five minutes before the finale thanks to the common petty reproaches of the wife of the creator, who is deeply immersed in work, we realize that together with the main character we have again been `framed'. Really, what is the price of the art for the sake of which it is acceptable to renounce one's own name and the day-to-day care for the young daughter?&lt;br /&gt;&lt;br /&gt;So who is he, this Bart Klever? Is he a brilliant prophet or someone possessed like Frenhoffer from Balzac's masterpiece (just like the latter the script writer in the end erases from the computer memory everything has written)? Gert de Graaff suggests that we answer this question ourselves.&lt;br /&gt;&lt;br /&gt; #EOF</t>
  </si>
  <si>
    <t>Overall I would have to say that I liked the movie. Some of the fight scenes are really good. Especially the fight against Leung Ka-Yan. One point that really bothered me was the fact that they used an Asian to play a black man. I mean really. Talk about bad taste. During a fight scene, you see one of the fighters on the floor is laughing. Otherwise, Sammo copies Bruce Lee's fighting moves perfectly. 5 out of 10 Stars. #EOF</t>
  </si>
  <si>
    <t>I must admit, I was one of the skeptics who prematurely judged this show before relatively any information was disseminated about it. I determined that it was going to be a cheap spin-off guided by Ronald D. Moore wielding the retcon-wand.&lt;br /&gt;&lt;br /&gt;I was wrong!&lt;br /&gt;&lt;br /&gt;The pilot leaves an excellent impression upon the viewers. The accessibility is marvelous! Of course, seasoned BSG veterans will find themselves immersed in the plot, which is focused on the development of the Cylons before the first War. (58 years before the events of the BSG pilot). The pilot also allows for newcomers, clearly presenting its plot and ideas in the first part of the episode.&lt;br /&gt;&lt;br /&gt;Don't be mistaken: "Caprica" is not BSG. We are presented with an immersive, cerebral drama dotted by provocative, daring, and controversial ideas. &lt;br /&gt;&lt;br /&gt;The casting maintains BSG's standards; Stoltz and Morales are simply astounding. Morales' portrayal of Joseph Adama, inspired by Olmos' portrayal of William, gives a wonderful glimpse of William's heroic father. Stoltz's portrayal of Dr. Graystone provokes a lot of thinking and questions.&lt;br /&gt;&lt;br /&gt;If the quality of the pilot is any indication of what's yet to come, RDM and the creative team are set to continue BSG's legacy of first-rate television programming with another masterfully created television masterpiece. #EOF</t>
  </si>
  <si>
    <t>I am normally skeptical about watching films or mini-series based on novels because the screenplay is always different from the novel. Fortunately, I was wrong! The screenplay was very close to the novel (I guess it helps that the author was an executive producer and writer, huh?)&lt;br /&gt;&lt;br /&gt;The cast is outstanding. I can't describe how much I enjoyed seeing such a wide range of actors (from Ossie Davis and Ruby Dee to Robert Ri'chard and Bianca Lawson).&lt;br /&gt;&lt;br /&gt;The location setting... I was expecting to see the homes and cottages I imagined in my mind: what I saw on screen was slightly different. However, it wasn't enough to make me dislike the mini-series.&lt;br /&gt;&lt;br /&gt;I recommend this for anyone who has read the novel: you will not be disappointed if you have. 8 out of 10 stars!&lt;br /&gt;&lt;br /&gt; #EOF</t>
  </si>
  <si>
    <t>I just saw this cartoon for the first time and recognized the caricatures of famous black entertainers... Cab Calloway, Bessie Smith, (not Josephine Baker or Sophie Tucker, who was white), Thomas "Fats" Waller, Bill "Bojangles" Robinson, Stepin Fetchit (notwithstanding) Louis Armstrong and the chorus girls are out of the famed "Cotton Club" in Harlem. True... stereotypes are there, but this was the way it was... and these cartoons were meant as adult entertainment at your local cinema before the main feature. &lt;br /&gt;&lt;br /&gt;Harmann &amp; Ising cartoons tended to be more "cutesy" and more upscale, (after all... we are talking about M-G-M) than the standard animated short done over at Warners, Paramount, Universal, Fox, RKO or lowly Columbia. Even Disney's very early Mickey Mouse had loads of barnyard humor before Uncle Walt cleaned him up just before he went "Technicolor".&lt;br /&gt;&lt;br /&gt;Disney had some cartoons with caricatures of black entertainers as well... for example, 1937's Silly Symphony "Woodland Cafe". But we have to remember that these films are part of a certain time and place. 50 years from now... clips of the Simpsons, Family Guy, and South Park will be also scrutinized, analyzed... and even vilified by future viewers. #EOF</t>
  </si>
  <si>
    <t>Despite having 6 different directors, this fantasy hangs together remarkably well.&lt;br /&gt;&lt;br /&gt;It was filmed in England (nowhere near Morocco) in studios and on a few beaches. At the outbreak of war, everything was moved to America and some scenes were filmed in the Grand Canyon.&lt;br /&gt;&lt;br /&gt;Notable for having one of the corniest lyrics in a song - "I want to be a bandit, can't you understand it". It remains a favourite of many people. #EOF</t>
  </si>
  <si>
    <t>I liked this a lot. In fact, if I see it again(and I plan to) I just may love it. I'll echo other reviewers in saying that this movie really does grow on you as you watch. It starts kind of slowly but the way in enfolds is very natural and has a mood to it. You just get into it.&lt;br /&gt;&lt;br /&gt;I really liked the summery atmosphere to the movie and thought the movie was very touching as a whole. The characters have a strong element of realism and the movie very slowly and gently weaves a spell as you get involved in the various interactions between them all and want to know how it will ultimately turn out and what paths the characters will choose to take. &lt;br /&gt;&lt;br /&gt;I am very surprised that there are less then a dozen comments on this-there are obscure TV movies that have more comments then Rich In Love.&lt;br /&gt;&lt;br /&gt;One thing that I will say is I missed the ending which is driving me crazy and I HAVE to watch it again to see that. This is a movie that may not be for everybody but that I feel is strongly underrated(even some of my most film buff purist friends who have seen almost every movie there is haven't seen this) and it doesn't even seem to have much of a message board but I liked it a lot and to all those who like family dramas that are warm on scenery, atmosphere and an unhurried languid pace should probably take a look at this. Especially note worthy is that it takes place in South Carolina so for those (like me) who love the south, and movies that take place there, this is a gem. I'll add my vote to the woefully few comments and recommend this little known flick. #EOF</t>
  </si>
  <si>
    <t>Soldier Blue is a movie with pretensions: pretensions to be some sort of profound statement on man's inhumanity to man, on the white man's exploitation of and brutality towards indigenous peoples; a biting, unflinching and sardonic commentary on the horrors of Vietnam. Well, sorry, but it fails miserably to be any of those things. What Soldier Blue actually is is pernicious, trite, badly made, dishonest rubbish.&lt;br /&gt;&lt;br /&gt;Another reviewer here hit the nail on the head in saying that it appears to be a hybrid of two entirely different movies. What it is basically is a lame, clichÃ©d, poorly acted "odd couple" romance - Strauss and Bergen overcoming their prejudices about the other's lifestyle and falling in love (ah, bless) - bookended by two sickening massacres which wouldn't have been out of place in a Lucio Fulci splatter flick.&lt;br /&gt;&lt;br /&gt;There is no excuse for the repulsive, prurient, gore-drenched climax, in which cute little native American children are variously shot, sliced, dismembered and impaled in loving and graphic close-up, and large-breasted native American women are molested, raped and strung up - no excuse, that is, except box office. (The massacre itself, whilst repulsive in its misplaced intention, is very badly staged and shot; a bunch of actors lying around with bright red paint smeared on them, intercut with a few special-effects sequences of beheading/dismemberment - dismemberments, incidentally, which utilised real amputees in their filming. Now that's what I call exploitation.)&lt;br /&gt;&lt;br /&gt;Forget all the pap you've heard (including the ludicrous commentaries that begin and end the movie) about this being a "protest", an indictment of American brutality towards the native peoples. This film doesn't give a stuff about the plight of the Cheyenne; had it done so it would have featured some involving native American characters, would have led us to get to know and to care about the nameless, faceless innocents who get slaughtered at the climax. Instead what we get is the silly white bread romance of Bergen and Strauss (lousy actors both, in this at least), with plenty of blood, guts and severed heads thrown in to attract the curious.&lt;br /&gt;&lt;br /&gt;Which is a terrible shame, because there is a movie to be made about the Sand Creek massacre, about all of the real life massacres the US (and Britain, and all so-called "civilised" nations) have participated in over the centuries (Iraq?). this just isn't that movie. #EOF</t>
  </si>
  <si>
    <t>well its official. they have just killed American Pie. The first 3 were absolutely hysterical, but this one and the others have been awful. I mean the story is about two college fraternity's who battle each other for its houses, I mean come on talk about a weak plot, the first three dealt with growing up, change and marriage, which are all worthy points of development in human society.&lt;br /&gt;&lt;br /&gt;The new Stifler is the biggest joke, I know its hard trying to compare yourself with the Steven Stifler but so no cigar. I give this movie a 3 because there is 2-3 funny bits in the film.&lt;br /&gt;&lt;br /&gt;The best character in this movie of course is Jim's dad i don't know why he keeps continuing to do these poorly developed films. #EOF</t>
  </si>
  <si>
    <t>This film has the look and feel of a Student film project. Yeah, there are some interesting (albeit gimmicky) edits and shots, but the end result was juvenile.&lt;br /&gt;&lt;br /&gt;The director didn't seem to be saying "Look at this film." It seemed as if he were saying, "Look at ME! I'm a DIRECTOR!"&lt;br /&gt;&lt;br /&gt;Thumbs down. #EOF</t>
  </si>
  <si>
    <t>Japan 1918. The story of 16-year old Ryu begins with the death of her father. As it will be revealed later, both of her parents have died of tuberculosis. In this desperate situation Ryus aunt has arranged a marriage with a Japanese man in Hawai, whom they know only from its picture. By her arrival in Hawai ryu discovers that her new husband is much older as in the photograph ,and that he lives in very humble circumstances beside a sugar cane plantage were he works on. Ryu not used to the hard labour on the plantage and in despair over her situation in her new home thinks of running away. She soon discovers that she has nowhere to go. The friendship to Kana, a female co-worker of hers, gives her new hope and strength. This picture is based on real events between 1907 and the 1920s, when thousands of Asian woman were married off to men in America, whom they only knew from their picture. This not very well known picture is well written and acted. The location is breathtaking. This film also features Mifune Toshiro in his very last screen appearance as a Benshi (narrator of silent movies). This film gives some insight of Japanese culture here and across the ocean. A must see! #EOF</t>
  </si>
  <si>
    <t>First of all; it's very dilettantish to try describe way of history only from positions of guns, germs and steel. The same tried to do Marxists from economical positions.&lt;br /&gt;&lt;br /&gt;The reason of Western success can't be just dumb luck, the advantages of domesticated plants and animals. We see, that all around the world any advantages and bonuses are complete useless if they aren't wisely managed. In the Japan there isn't huge natural resources, but Japan is one of the top world economies, the same situation in Singapore, but in Nigeria, country with rich oil resources, there are only middle-low success. Both of this nations had and still have access to Western technology and inventions, but why such gap? &lt;br /&gt;&lt;br /&gt;In the end of movie Daimond declared, that it's very important to understand factors of guns, germs and steel, to UNDERSTAND. Maybe the main factor of world's difference is not geography, but people ability to understand and use things? The mental ability to understand. And in this case geography is only subordinated. #EOF</t>
  </si>
  <si>
    <t>I couldn't believe this terrible movie was actually made at all. With the worst actors you could find, the worst script written (Mark Frost &amp; Sollace Mitchell) and by far the worst waste of time in viewing. I won't belabor the story as it's really not worth it. But I will elaborate on some of the performances and definitely the story. As to the story, it is very hard to believe that this bitty crazy schemer could actually do what she did. That in reality the wife couldn't defend herself against a little bitty of a thing. That the husband could actually find the nut case attractive at all. That the defense attorney could break every court rule there was and keep on doing it after the judge ordered the blankety blank to shut up. And the final result of the film is an insult to justice, movie codes, and the male species. The theme of this mess is let women do as they wish, kill whom they want, defend the killer and get away with it, while the guy rots in jail the innocent victim. Hard to believe that Sollace Mitchell, the director and a man, would even want to make this dribble.&lt;br /&gt;&lt;br /&gt;As to the acting: Jordan Ladd, the killer, is awful. A loony toons, who does needlepoint during her murder trial (is this allowed in court?) She bored me to the hilt. One more look of her batting her eyes and indicating how innocent she was and I'd throw up. She's not even attractive enough for any guy to leave his wife. The husband, played on one level by Vincent Spano, just seems to look and act stupid most of the time. He was so predictable in his performance falling into the traps set for him by all the women surrounding him. The worst by far was Holland Taylor as the Defense Attourney. She over acted throughout the film and made a mockery of justice. If she would cross examine me anytime, I'd have told her to go take a hike. Everybody else in this sleazy film did their job as directed to do so.&lt;br /&gt;&lt;br /&gt;I wish I could give this film a zero rating. However we are forced to start with 1. Too bad. Let's not have anymore painful watching films like this. Lifetime can do better then this, I know it.&lt;br /&gt;&lt;br /&gt;This is a postscript: Made the mistake of turning this insipid movie on by mistake. As soon as I saw the bimbo Jordan Ladd I knew I'd seen it before and didn't like it or her. I not only turned the darn thing off but had to add my anger at people like Sollace Mitchell who wrote the screenplay but also directed this horrible flick. Doesen't anyone see that her/his message is that sickness pays. Being ill and going around killing people is okay with this director/writer. Totally making the male species idiots. Well, this male tells you to go stuff it somewhere painful. We're not all that stupid and will speak out to your so called movie, which in this person's mind deserves to be trashed.&lt;br /&gt;&lt;br /&gt;And again this loser is shown. Why???? Can't you read the comments on this stupid and despicable movie? Are we constantly subjected to see the bimbo Jordan Ladd again and again? Get her off TV, films and out of sight. She's just terrible in every sense of the word. Phew!!!! #EOF</t>
  </si>
  <si>
    <t>Very nice action with an interwoven story which actually doesn't suck. Interesting enough to merit watching instead of skipping past to get to the good parts. Having Jenna Jameson and Asia Carrere helps liven it up, too. Jenna in that sweater and those glasses is just astounding! Worth picking up just to see her! #EOF</t>
  </si>
  <si>
    <t>This is a horrid disaster of a film. From beginning to end, it's filled with bad acting and even worse direction and editing. The only redeeming parts of the film are a few numbers by Streisand, because the Kristofferson parts are impossible to watch or listen to. The main problem of this film is that we never see Kristofferson's character at his peak or Streisand's character struggling. The first should be seen in decline and the second rising. The final Streisand number _could have been_ one of the greatest finales in film, if it was directed and edited properly. The single framed shot of her face for the duration of the song was a terrible mistake. Had the band, audience and wide shots of the stage been shown, this number could have been dynamic and interesting. This film must have been directed and edited by an NYU film school dropout. The only thing worse may be the wretched screenplay. The final musical number is the only redeeming part of this film, and even that is botched completely by misguided technical decisions. #EOF</t>
  </si>
  <si>
    <t>This a Casper the Friendly Ghost short from my childhood, and I re-watch it on YouTube (Thank GOD! for You Tube); after that I love this short, and it is one of my favorite Casper shorts.&lt;br /&gt;&lt;br /&gt;I love how the short starts off spooky with Frank Gallop's haunting narration; until we get to see Casper sitting by his tombstone in the cemetery, reading. While every ghost rose from the graves to "boo" people, Casper decides to leave in search for a friend. But in trying to make a friend, anyone who sees Casper runs away. Poor Casper sat on a log and weep; until a little fox cub comes up an nuzzles him. Casper and the little fox quickly bond and he quickly names the cub Ferdie and considers him to be his very best friend. &lt;br /&gt;&lt;br /&gt;Casper and Ferdie's relationship is put in tremendous jeopardy however when Casper is not keeping a close eye on Ferdie while they are playing a game of Hide and Seek. While Ferdie is hiding a hunter and two of his hunting dogs come and try to kill little Ferdie and Ferdie is running as fast as possible until he is out of breath and starts panting. While the hunter is firing gunshots towards Ferdie Casper notices they are trying to kill him and flies in the hunter's direction and pleads that the hunter leaves Ferdie alone. And the hunter and dogs are terrified of Casper. Casper yells to Ferdie that the hunter and the dogs are gone and that everything is fine. But Casper sees Ferdie's body is not moving and asks if he is OK. When Casper sees Ferdie has died he starts mourning in pain because he lost "the only friend he ever had in his whole life." Casper returns back to the cemetery where he has buried Ferdie and has made a gravestone for him next to Casper's gravestone. Casper continues mourning in pain until he sees that Ferdie has resurrected as a ghost himself. Ferdie starts licking Casper on his cheek. Casper screams for joy because he has been reunited with Ferdie.&lt;br /&gt;&lt;br /&gt;Overall, it is a really good short; though surprisingly disturbing, showing death in a family-oriented cartoon. #EOF</t>
  </si>
  <si>
    <t>After hitting the viewers with three very different episodes right off the bat, Serling continued to go about introducing viewers to 'The Twilight Zone' in a very strange way by scheduling one the series biggest growers as the fourth episode. 'The Sixteen-Millimeter Shrine' is one of the more understated episodes, focusing on an aging movie star's inability to cope with the changing times and only introducing a supernatural element in the closing minutes. Because of this approach, the episode is under whelming at first but subsequent viewings reveal it to be a thoroughly classy and beautifully written short story.&lt;br /&gt;&lt;br /&gt;Both the leads, Ida Lupino as Barbara Jean Trent and Martin Balsam as her frustrated but caring agent, shine in their performances. The main problem with the episode is that the supposedly 25 year old footage of the actress is unconvincing. Lupino looks identical when playing the young Trent as she does when playing the middle aged Trent and this diminishes the tragedy of the situation significantly. Fortunately, Lupino acts her socks off in convincing us of her desperation to return to the past. It's a situation most can sympathise with, and yet Trent is far from a sympathetic character. She is a prima-donna who gives little thought to the feelings of those around her, such as the disastrously withered co-star who she tactlessly belittles because he reminds her of just how long ago her glory days were. It is somewhat surprising, then, that she is rewarded with a happy ending. It is clear what is going to happen from the moment we see the huge projection screen and it is cleverly pre-empted in the opening moments when Trent scares her maid by stepping out from behind the screen. What is not clear at the beginning, however, is whether being sucked into the projector will prove a reward or a harsh lesson in appreciating what we have and living in the moment. As it turns out, Trent is allowed to return to the past she longed for, a testament to how strong the wishful thinking of humans can be.&lt;br /&gt;&lt;br /&gt;'The Sixteen-Millimeter Shrine' gets better with each viewing. The top notch writing and acting combine to create a short play of enormous power which reflects the nature of humans to long for the past, even though we can never return. Except in the Twilight Zone. #EOF</t>
  </si>
  <si>
    <t>I was lucky enough to get to see this film many years ago in England. I've seen hundreds of films since,but I've never forgotten this one.Although Sinatra was playing a not very endearing character,he was excellent in the role.A lot of people seem to think that he did'nt really come into his own until his role in "From Here To Eternity" but in my opinion he was magnificent in Concho.The other role that sticks in my mind is that of William Conrad.I'd never see or heard of him before this film. Conrad plays a terrific part in this film.I remember his deep and gravelly voice and he uses it beautifully to enhance the few words he speaks with a menace that sets the tone of his character.Also I remember the music, that both introduces Conrad and and seems to surround him whenever he appears.An excellent film and my only disappointment was that I never ever got the chance to see it again. It seems to have disappeared from the face of the earth. I see in the titles that it says that the film is in black and white but when I saw it was indeed in full color, I remember Sinatra's blue shirt. #EOF</t>
  </si>
  <si>
    <t>Simon Pegg plays the part of Sidney Young, a young entertainment writer who has begun the beginnings of a career writing for a grassroots magazine that specializes in badmouthing the shallowness and superficiality of the rich and famous. He is making a career out of lampooning celebrities, although he has a desperate wish to be a celebrity himself. The movie is based on the very bizarre career of Toby Young, who also ran a small magazine in Britain called the Modern Review, which offered scathing criticism of pretty much everything imaginable, until he closed the magazine in a hail of verbal bullets with his co-editor, and then went on to a spectacularly failed career as a writer for Vanity Fair, which is pretty much the part of his life told in this movie. &lt;br /&gt;&lt;br /&gt;He is at first thrilled to go work for a major publication (called Sharp's Magazine in the movie), and despite active nerves he is positively beaming on his first day. He meets the chief editor, Clayton Harding (played by Jeff Bridges), who is hard as nails but who is also exactly the kind of editor he needs to be for a goof-off like Young to keep his job at the magazine. He offers little in the form of immediate acceptance of Young, but he also has what can only be described as a liberal tolerance of Young's off-the-wall antics and inappropriate behavior. &lt;br /&gt;&lt;br /&gt;Much of the comedy in the movie is derived from Young's misunderstanding of or indifference to the generally accepted code of public behavior and the peculiar etiquette involved in dealing with the rich and famous. But Sidney's reasons for acting in such a weird way and for giving outwardly offensive interviews is because he believes that he loathes the entire celebrity culture and, it would seem, he believes in that age-old saying Â– 'If you can't beat 'em, join 'emÂ…and THEN beat 'em."&lt;br /&gt;&lt;br /&gt;Complicating matters are two very different women. There is a charming, regular girl at the magazine named Alison Olsen (Kirsten Dunst) who at first is appalled by Sidney's obvious arrogance and womanizing ways, and a stunning model named Sophie (Megan Fox), who represents the celebrity culture. Needless to say, Sidney's endless attack of superficiality and stardom is a superficial lust for Sophie, the one with the look of a star.&lt;br /&gt;&lt;br /&gt;Sophie is stunningly beautiful, it's true, but also comes across as having not a single thought rattling around in her head. Alison is a regular girl, not very interesting or attractive, but Dunst's performance makes her a real person. A relationship with her would have all the reality of a Britney Spears marriage, and yet the movie retains some level of believability because, despite how obvious this is, we also feel Sidney's pain in not pursuing her (I felt it, anyway).&lt;br /&gt;&lt;br /&gt;How To Lose Friends and Alienate People has a pretty interesting premise and is full of honest, satisfactory performances, and although it turns into a bit of your standard romantic comedy by the third act, it has a variety of well-developed and interesting characters. Danny Huston, for example, gives us a great performance as Alison's other love interest, who pays homage to The Big Lebowski (also starring Bridges) with his ever-present White Russian, one of my personal favorite drinks. Buying Absolute and Kahlua here in China costs the equivalent of about $350, but my kitchen is never without them. &lt;br /&gt;&lt;br /&gt;I am looking forward to the day when Simon Pegg will branch out a little bit, because I love his films but I am completely unsure about his range. He played a serious character in Hot Fuzz, but only serious in relation to the lunacy surrounding him, and ultimately went back to being himself again, which he has pretty much been in Shaun of the Dead, Run, Fat Boy, Run, and now How To Lose Friends. He's a rising star, it will be interesting to see what else he can do. #EOF</t>
  </si>
  <si>
    <t>Anyone who's watched a few Lifetime Movie Network movies knows that plot credibility is the first thing that gets brushed off the planning table. So, when crazed Lara moves into Patti's home and methodically begins to drive her landlady bonkers, I didn't even blink. When Lara eventually ramps up her activities to threatening poor Patti, and dares her to do anything about it, I just nodded. You see, on Planet LMN, people don't behave the way they do for any particular reason, they just do it to keep the action going. Only on Planet LMN could someone almost have the owner of a home thrown out of their own house by means of their seductive powers!! Poor Patti - she just trusted too much, and Lara went off her medicine, and then there was this big fight at the top of the stairs involving a syringe full of deadly stuff that ends up injected into someone's tummy, and a body bag going out the front door. The horror!&lt;br /&gt;&lt;br /&gt;But take it from me, this Planet LMN product is a classic. You need to watch it once, just for the great laughs you'll have. On the Improbability Scale, I give this film a 95/100. Make a big batch of popcorn and get some apple slices, too. You'll understand later. #EOF</t>
  </si>
  <si>
    <t>Steven Rea plays a forensic scientist thrust on the job in Sovie Russia in 1982..in the very first hours of his job a body of a murdered girl is brought in..he has his workers go back to look for evidence and they bring back five more bodies..this starts the story of the hunt for one of the worst serial killers in modern day history..It is a stark depressing dark movie that explores how the bureaucracy of the old Soviet Union indirectly contributed or caused the deaths of many of the killers victims.It also explores in Donald Sutherland's character how the proper usage of bureaucracy in a communist govt can help achieve the ultimate goal of finding a monster A gripping movie not for all but for those who like a good detective story that will hold your interest this is definitely a must see on a scale of one to ten.. 9 #EOF</t>
  </si>
  <si>
    <t>A missed train. A wrong phone number. An extra cup of coffee. What happens to those around you when you make a seemingly innocuous decision? Most people don't give it a thought as they absorbed in their own thoughts and actions.&lt;br /&gt;&lt;br /&gt;"Happenstance" tells the story of the interrelations and cause-and-effect of the mundane as it pertains to a group of normal Parisian folk. It has all the components of what passes for contemporary theater, with the full cast of the dysfunctional and disillusioned.&lt;br /&gt;&lt;br /&gt;There's a cheating husband, an illegal immigrant, a classic slacker, a pickpocket, a crazy grandmother, an annoying girlfriend, a selfish roommate, and a homeless man. Audrey Tautou serves as the erstwhile protagonist (in the sense that she's on camera as much as anyone else and opens and closes the film) and normal girl who just can't seem to find the right rhythm in her life.&lt;br /&gt;&lt;br /&gt;She learns at the beginning of her day from a stranger on a train what her horoscope holds for her. What happens to her in the course of the day is told through various characters. Does the prediction come true? The concept is good, but the storytelling is flimsy. The connections from one event to the next are weak. There's better storytelling in 15 seconds of the Liberty Mutual insurance commercial where one person sees a good deed and passes it along to another than there is in two hours of Happenstance.&lt;br /&gt;&lt;br /&gt;If you enjoy Audrey Tautou, then you certainly can sacrifice the time for this film, but you'll finish it dissatisfied and wondering what this same storyline could be if it were handled by a better producer and director. #EOF</t>
  </si>
  <si>
    <t>If you have seen Dogtown and Z-Boys or have any interest in seeing the real, non-caricature, "Real American" side of America then Riding Giants will hit deeper than anything you've seen before.&lt;br /&gt;&lt;br /&gt;This film is "unreal", a facile term if ever there was one, but hugely appropriate if you can derive any form of literal meaning out of it - it is a 100% factual documentary, but with all the drama of an opera, and the completely apparent sense of love, expert and knowing instilled by Stacy Peralta's direction and narration, this film expertly leads you from swell to big wave while keeping you completely enthralled in everything you are being given the privilege of seeing.&lt;br /&gt;&lt;br /&gt;This film is a symphony, crafted as well as Beethovens 9th, beginning beautifully with its prelude in Hawaii, tugging deeply on human emotion in Santa Cruz and finishing with uproar, triumph and crescendo in Laird Hamiltons feats, again in Hawaii.&lt;br /&gt;&lt;br /&gt;Like classical music; like Beethoven's 9th, Ride of the Valkyries or Barbers Adagio for Strings, this may be the only piece you like, but it's worth it. Trust me. #EOF</t>
  </si>
  <si>
    <t>The one thing that occurred to me after watching this drivel, was i would never get the time I used to watch this, back again. If you want to see Stacey keach and Michael dorn try and earn what must have been then, the down payments on a holiday home then stay tuned. Wooden acting, poor special effects, the only comedic highlight was whilst our alien hero was in female form and this is over as soon as she has done her obligatory b-movie nude sex scene within 30 mins into the movie. The opportunity to have made what could have been a decent movie disappears the moment Nicole Eggbert clocks the alien in a bar within 30 seconds, whilst the Police, Military and Joe public don't cotton on that the woman drinking coffee, dosn't use the cup handle and wears four jumpers at once. She must obviously be from another planet. Just where I wish I was when this movie was on. #EOF</t>
  </si>
  <si>
    <t>This movie is a cringe-fest of bad acting and poor set design as well as tacky lines and a lame plot. But it is so much fun to watch. Everything about it is hilarious.The basic plot is a group of scientists from the future travel back in time to capture their evil co-worker who is intent on destroying them all. They catch up with him in the year 1146. The 'futuristic' lab of the scientists from the year 2033 is an eighties-style room with a bunch of 'futuristic' flashing buttons and a time capsule that looks like a lawn shed. The actors deliver their lines with unenthusiastic aplomb, which isn't hard to understand considering that the lines are usually earth-shakers like " I double-checked everything twice!" He double checked everything twice? He checked it four times? Not only that, but they feed you the entire premise of the movie in the first five minutes, and continue at a rapid fire pace until they hit the medieval part. When Roger Corman ran out of money. And had to stop travelling through time and consequently different sets. The medieval set is a comic mish-mash of anything from the late 10th century to the 16th century. Any costume they could find, they used. I guess chain mail wasn't on the budget, 'cause the guys all wear sequined shirts masquerading as armor. The fight scenes are laughable, with men casually throwing themselves onto cardboard swords with abandon and dying in death throws with nary a blow cast.It sounds truly awful, but I enjoy it every time I watch it. The lines alone are enough to have you in fits and everything else pulls together to create a fabulous B-movie that, if you are a connoisseur of corny flicks, I would suggest you see. And once you have, read the review on Unknown Movies. I love hearing them point out all the funny, truly awful bits in the movie. #EOF</t>
  </si>
  <si>
    <t>It seems that Salvatores couldn't decide what to do with this movie: some of it is a very weak thriller (and I say very, very weak), some of it is an attempt to explore the relationships between the main characters. Both things have been tried in psychological thrillers, but in this case the movie cannot hold things together, due to poor, superficial scripting, bad acting and a too dark, too dull cinematography. I'd say that Salvatores gave his best in other genres and in other settings, where he was free to look at the characters without having to think about the plot. On the whole, a B-movie, hardly worth your money... Vote: 4/10 #EOF</t>
  </si>
  <si>
    <t>I saw this movie when it came out when I was 17 years old and into classic rock (still am)... &lt;br /&gt;&lt;br /&gt;I never liked opera before because I hate soprano voices, but he changed all that. He was adorable in the movie and had such an amazing voice. &lt;br /&gt;&lt;br /&gt;I heard on CNN that he died tonight at home of pancreatic cancer, he will be missed, and he definitely left his mark on this world.&lt;br /&gt;&lt;br /&gt;I hope to buy this movie if I can find it, watch and enjoy. *smile* Maybe I should head over to Amazon.com and have a look before it's sold out. #EOF</t>
  </si>
  <si>
    <t>This woman never stops talking throughout the movie. She memorized every line, and delivered all without a bit of natural emotion. She also has a most uncharming lisp, and the pitch of her voice sounds like nails on a blackboard. This film has WAY too much Betsy Drake, and not enough Cary Grant, who carried what little was left of the film entirely on his own. #EOF</t>
  </si>
  <si>
    <t>Visitor Q is a failed attempt at black comedy which focuses on what might be the world's most dysfunctional family including physical abuse from beatings to murder to incest to sodomy to necrophilia to a lactating mom who nurses her husband and adult daughter, etc. The film is so outrageous it garnered some critical praise and established a small cult following. However, with home video quality and a slapdash production, "Visitor Q" just doesn't hold up even as a curiosity. Genitals are blurred out and sanitary appliances clearly visible, make-up is awful, and everything else is amateurish at best. A waste of time. (C-) #EOF</t>
  </si>
  <si>
    <t>It's been a while since seeing this the first time, so I watched it again with the second movie in the series. While I realize there is a 3rd movie out that I haven't seen yet, I'll review under the original title...&lt;br /&gt;&lt;br /&gt;Just from the standpoint of production value, screen writing, and movie making, this movie fails on many levels, though it succeeds on a few as well. What can you expect from a low-budget, "B" movie? Not much, and it works from the standpoint of production. However, the writing is certainly disjointed, with little in the way of character development...exactly what I'd expect when there is an agenda to a film. I didn't have a problem with the acting...the cast is solid; however, the screenplay in both movies gives the actors little opportunity to really stretch themselves. Because the film is "Christian," this is predictable, as you can't very well portray violent chaos of the "end times" without also breaking some of the ethics which are normally associated with Christianity. In other words, the mistake comes in making this into a G-rated film when the content, even in the most conservative of Bible interpretations, would be R-rated by any measure. So, if the purpose of the movie is to scare people into Christian faith, then the movie should be somewhat scary, right? However, you can't comment on a film adaptation from a book without commenting on the book, or in this case, series of books. There are certainly plenty of Christian materials worthy enough to be made into movies...but not the "Left Behind" series...and these movies ultimately fail because, while being best-sellers, they are poorly written novels based on bad theology.&lt;br /&gt;&lt;br /&gt;As a Southern Baptist minister, I confess that the books were a guilty pleasure for me, though I have yet to finish the last two books of the series. I have described them as decent fiction, and if the books would take the point of view that this is one "possibility" or interpretation of the subject of biblical eschatology (study of the "end times), then I could live with that. However, this series is divisive in Christian circles because it promotes the "literalist" interpretation of all Scripture above a more proper hermeneutic. Inevitably, this leads to the "pre-trib, pre-millenial" dispensation point of view, which confines an all-powerful God far too by humanity's world. In other words, as I've always said, God shouldn't need our helicopters and bombs to do his ultimate work. But because many people, particularly unstudied Christians, can't think beyond their own world-views, we are left with a pro-conservative, fundamentalist stance with regard to Bible interpretation, and attempts to push it through as the "only" interpretation.&lt;br /&gt;&lt;br /&gt;Thus, the books carry with them an agenda, not so much to get the "lost" to understand their need for Christ, but to state that the fundamentalist point of view is the only valid way to understand the Bible. I recall very clearly reading (several years ago) in the second novel a scene where the characters reference a person who was "left behind" BECAUSE of his non-adherence to this point of view; as if "real" christians worthy to be "raptured" couldn't possibly hold to another eschatology. This is disturbing for several reasons, the least of which is because a "rapture" is only briefly mentioned in Scripture and it's connection to real, end-time prophecy is tenuous at best.&lt;br /&gt;&lt;br /&gt;But the real issue with these books is comes in the way they divide the Christian community and how they portray "true" Christian behavior. Ultimately, I feel they harden more people to an otherwise legitimate faith/religion instead of win people towards it. It turns all Christians into caricatures, equally disdained and laughed at by the world despite the fact that there is theological room for a wide diversity of believes within Christian thought and practice. As a Christian body, on the whole, we've done enough of that kind of damage to society over 2000 years of history...and we certainly don't need to promote it by film to thousands, maybe millions of others.&lt;br /&gt;&lt;br /&gt;Thus, the "Left Behind" movies fail because the "Left Behind" books aren't worthy to be interpreted into movies. #EOF</t>
  </si>
  <si>
    <t>The Scottish artist Andy Goldsworthy fashions natural materials into ephemeral artworks, assembling rocks into egg-shaped cairns, filling riverside rock-pools with fiery flowers and stitching thorns and twigs into intricate web patterns. An original work and a few photographs of his other creations are tucked away in a corner of Southampton art gallery (near where I live), but although I found these pieces intriguing, I only realised the wonder of Goldsworthy's work when I was lucky enough to catch a re-screening of Rivers and Tides.&lt;br /&gt;&lt;br /&gt;Thomas Reidelsheimer's film, accompanied by a beautiful instrumental soundtrack by Fred Frith, brings Goldsworthy and his art to life by showing the artist at work. The opening scene captures him fusing icicle fragments into a snake-like thread set atop a tree-stump. Working with his teeth and bare hands, Goldsworthy crafts a beautiful, ephemeral work. Before long this delicate sculpture melts away to nothing in the brilliant Nova Scotian sunlight. This scene is among the most beautiful in the film, but the breadth and inventiveness of Goldsworthy's work is remarkable. Reidelsheimer shows both the successes and the failures, capturing the frustration of pieces that collapse before they are completed as well as the glory of those that shine, even if for just a few hours, minutes or seconds.&lt;br /&gt;&lt;br /&gt;Goldsworthy himself provides the narration, speaking slowly but thoughtfully about the themes in his work. He makes plain his need to work with nature, to be alone in it and to further his understanding of it through trying to work with natural materials, even when they seem to be working against him. At times he is down-to-earth and humorous; at other times he struggles for the words to express his purpose Â– something which is quite understandable when witnessing his astonishing work first hand. The 'Rivers and Tides' of the title become increasingly pertinent as we see the natural materials pass through the artist's hands, flowing from one form to the next. The capture of the creation and dissolution of Goldworthy's work is in itself a striking piece of art.&lt;br /&gt;&lt;br /&gt;Although Goldsworthy works with widely varying materials and covers territory across North America and Europe, the presentation of artworks one after the other in this film is exhausting; it gave me the same feeling of fatigue that I get when I spend too long in an art gallery and struggle to take in anything new. A brief interval in which we are introduced to Andy's family and hometown is all that breaks the long succession of his artworks. Nevertheless, Reidelsheimer does a superb job in photographing Goldsworthy and his creations, locating them in their wider environments, from meandering Canadian rivers to rainy Scottish hillsides. Fittingly, the film ends with Goldsworthy casting handfuls of earth and snow into the sky. Fleeting patterns emerge from the dust particles even as they dissipate into the air; this is the purest expression of the beauty to be found in the work of this remarkable artist. #EOF</t>
  </si>
  <si>
    <t>As a psychiatrist specialized in trauma, I find this film a beautiful shown example of a severe psychic trauma, even a trauma. It not only explains the enormous difficulties those people have to cope wither, but that even love is sometimes not enough. But she tries! #EOF</t>
  </si>
  <si>
    <t>***1/2 Out of ***** While I am not concerned with the fact that this is an English dubbed version as some reviewers have mentioned, it should be noted, as it seems to reside in many Quebecois native hearts. However, this was a movie as a child that I was a fervent admirer of; keeping in mind now that it was made for children, I rate it on a relative basis. The story is of children on winter break building an awesome snow fort, and jostling back-'n-forth for control with weapons such as snowballs and other concoctions, as idle hands and free time equal winter break lessons. If I had children, this definitely is a film I would try and get them interested in, as the snow fort wowed me when I was young, and I think even children today would agree, albeit with Pixar and all the computer animation, maybe I am out of date and just don't realize it. In addition, the movie's message is wonderfully allegorical and a positive one at that, for children (and adults alike). #EOF</t>
  </si>
  <si>
    <t>I have not read the novel, though I understand that this is somewhat different from it; the fact that I rather enjoyed this, coupled with the fact that this really is not my genre, leads me to the decision of not pursuing reading the book. Having not read a single word of Austen's writing, I really can't compare this to any of her work. What I can say is that almost every line of dialog in this is clever, witty, and well-delivered, as well as the biggest source of comedy in this. This made me laugh out loud a lot, with perfect British and verbal material. Every acting performance is spot-on, and Paltrow completely nails the role of a kind matchmaker. The characters are well-written, credible and consistent. I did find a couple of them extremely irritating, however, and while I think that at least some of that was meant to be funny, it tended to get repeated excessively, and it honestly wasn't amusing the first time they appeared. The editing and cinematography are marvelous, and everything looks utterly gorgeous. Plot and pacing are great, you're never bored. It does end in a *really* obvious manner, but maybe that's what the audience of these prefer. I can't claim that this did not entertain me, it did from start to finish, and I'd watch it again. There is brief language in this. I recommend this to any fan of romance stories. 7/10 #EOF</t>
  </si>
  <si>
    <t>It's one of those dramas that's so bad that it almost hits the point of being very funny, the script is absolutely dire, direction appalling, lighting purely armature, the only thing letting it down from a true so bad it's good feel is that the sound design is only quite bad; it adds no suspense to the story although trying hard, but doesn't at least destroy any speeches. There's continuity problems of seasons of out door shots throughout. And finally last but not least the acting is appalling. For a professional production it very much has the feel of a university media project you have to feel sorry for the sorry for anyone who had to put their names to this. #EOF</t>
  </si>
  <si>
    <t>Beside the fact, that in all it's awesomeness this movie has risen beyond all my expectations, this masterpiece of cinema history portrait the overuse of crappy filters in it's best! Paul Johansson and Craig Sheffer show a brotherconflict with all there is to it. As usual a woman concieling her true intentions. The end came as surprising as unforssen as the killing of Keith Scott by his older brother.&lt;br /&gt;&lt;br /&gt;The scenes in 'wiking land' are just as I remember it from my early time travels. - To be honest my strong passion for trash movies makes this one a must have in my never finished collection.&lt;br /&gt;&lt;br /&gt;I recommend this movie to all the people in love with the most awesome brother cast from One Tree Hill.&lt;br /&gt;&lt;br /&gt;-Odin- #EOF</t>
  </si>
  <si>
    <t>Okay - I'll confess. This is the movie that made me love what Michael Keaton could do. He does a beautiful parody of someone doing a parody of James Cagney, with charm to spare.&lt;br /&gt;&lt;br /&gt;The supporting cast are solid workers all, and will step right up and do a fine job in this '80s comedy. A spoof of the '30s-'40s gangster movies, it breaks new ground constantly, with remarkably original material. (Well, yeah - some of it has been copied since - but when this movie was made, it was original, and much of it has _not_ been copied elsewhere.) Watch Joe Piscopo warn people to not do ______, with one of the great taglines of spoofs. Watch Roman Moronie do things with English profanity that would make your spinster grammar teacher laugh. Watch amazing sight gags, such as pet-store owner Johnny Kelly using the price-tag gun on his puppies and dusting his kittens. Watch the greatest "warning against sex" educational film ever made. Watch the most amazing misrepresentation of church Latin done, while a guy who never took shop class assembles a Thompson machine gun from parts. Watch lines you'll be using in casual conversation for the next decade. Watch Maureen Stapleton do the perfect antithesis to the hard-working mom, with surprise gags that you'll never see coming.&lt;br /&gt;&lt;br /&gt;If you see a gag that doesn't hit your funny bone, be patient - another will come along in 30 seconds or less, and the odds are, you'll need to pause until you're done rolling on the floor several times. Duckies and Bunnies? Them, too. Watch for the subtle stuff - some of the sight gags can go by unnoticed the first few viewings.&lt;br /&gt;&lt;br /&gt;There are a few minor flaws - but it's probably the best of the spoofs. Some come close, but none of them are quite this good. #EOF</t>
  </si>
  <si>
    <t>Eyeliner was worn nearly 6000 years ago in Egypt. Really not that much of a stretch for it to be around in the 12th century. I also didn't realize the series flopped. There is a second season airing now isn't there? It is amazing to me when commentaries are made by those who are either ill-informed or don't watch a show at all. It is a waste of space on the boards and of other's time. The first show of the series was maybe a bit painful as the cast began to fall into place, but that is to be expected from any show. The remainder of the first season is excellent. I can hardly wait for the second season to begin in the United States. #EOF</t>
  </si>
  <si>
    <t>As other reviewers have noted the film dies in the last 1/2 hour. However before that it suffers from predictability and a stunningly vapid performance by Kate Capshaw, who clearly never found her character and ruins every scene she's in. Connery is fine as is Fishbourne, but most scenes are manipulated for effect rather than truth which overlays the entirety with a sense of unreality. And the ending is simply bizarre. The film makers apparently knew when they pieced this mess together that all they needed were sweet potatoes and pumpkin pie to have Thanksgiving dinner, so to compensate they added an overloud "dramatic" score. Every little jump is accompanied by a crescendo of orchestration, to the point where it becomes laughable. If you want an example of major league bad film this is one to see, otherwise skip it. #EOF</t>
  </si>
  <si>
    <t>An enjoyable Batman animated film. Not on par with "Return of the Joker" or "Mask of the Phantasm", but solid nonetheless. I liked how the movie kept you guessing as to who Batwoman was. There was nice twist. Nice action sequences. I've always been of the opinion that the Batman cartoons are better then any of the pitiful Batman live action film sequels. The trend continues here.&lt;br /&gt;&lt;br /&gt;7.5 out of 10 #EOF</t>
  </si>
  <si>
    <t>Raggedy Ann and Raggedy Andy THE MOVIE is about dolls that come to life when the humans aren't around. In this adventure they must rescue a kidnapped french doll named Babette from the captain of pirates. On their way they journey though Deep Dark Woods, Taffy Pit, and even Looney Land. Will the aide of their new friend The Camel With Wrinkled Knees help them or just slow them down with his hallucinations of his friends leaving him? How will they escape the Kookoo king and his henchmen!? What will their owner Marcella say when she sees her 7th birthday present doll gone along with her other toys? Delightful surprises await the two adventurers.&lt;br /&gt;&lt;br /&gt;All scores are out of a possible 10: Story: 8 - Very cute. Dolls that come to life when the master isn't around. Not just that because they go out into many many different places, but they are in an imaginary world so anything can happen. Meeting new characters, going to different places finding new friends, its great. The characters all work so well in this too and who doesn't love pirates?! Acting: 8 - Every character suits their voice so well. Specifically the Marlon Brando taffy pit enemy, The Greed. The french doll has a very uptight french accent, the evil Hitler-esquire king Kookoo (whos got hair that resembles Simpson's Sideshow Bob) plays his role very well, and the sorrow old black man voice for Camel works perfectly. Why is it that old dubbed animation was soo much better than new ones? Music: 10 - Nothing short of perfection here. The songs have been in my head for years, and re-watching it nearly 20 years later, i can still remember each and every one of them and will now be able to know exactly where these tunes come from. Joe Raposo of "Sesame Street" fame did an excellent job with the songs for this and everyone sings real well.&lt;br /&gt;&lt;br /&gt;Editing: 6 - Heh, this is where it'll get confusing. I mean how far did the Raggedy's walk anyway? A lot of events just seem to occur one after another and there's no telling WHO the other dolls and toys were as you never see them in the real world of the movie, but it does follow some sort of path and you know they'll eventually get to where they need to go, its just pretty hard to follow at times.&lt;br /&gt;&lt;br /&gt;Uniqueness: 8 - Between this and Unico i'd have to say there's parts in both movies i will never forget no matter how hard i try to. Mainly the scary parts. I've probably mentioned already how older movies were Much creepier than animation of today but this takes the cake in the scary factor. Outside of the South Park movie and some Disney films there's almost no animated musicals, or good ones of that coming out so its very unique.&lt;br /&gt;&lt;br /&gt;Worth: 8- Its classic. Worth the hunt to get a good copy thats for sure, but the VHS copies are probably all stretched out by now. The DVD version is sold on Ebay all the time and it'll definitely be something you'll watch more than once. If anything get it for the nostalgia purposes.&lt;br /&gt;&lt;br /&gt;Overall Score (Not an average): 8 - Its a wonderful timeless musical made in the late 70s and can still be enjoyed today. Its characters are all unique and the songs are great. So great you might find yourself humming them time and time again. Give your favorite stuffed animal a hug today! Reviewer's Insight (Including bias): This isn't like the Raggedy Ann TV series made a decade later. This was way more darker and real world. The effects in this seem like a lot of other acid-trip cartoons from the 70's, in particular, Yellow Submarine. Still, its given me memories I'll never forget, and might still influence things today. It wasn't easy to find but it'll remain a treasure to keep in my collection of DVDs and videos forever. #EOF</t>
  </si>
  <si>
    <t>Mild Spoilers&lt;br /&gt;&lt;br /&gt;In the near future, Arnold stars as Ben Richards, a wrongly convicted man coerced into playing 'The Running Man', a deadly TV game show where people have to keep moving to try and escape brutal deaths at the hands of the 'Stalkers'. Of course, people are expected to die eventually and its up to Arnold to prove the system wrong.&lt;br /&gt;&lt;br /&gt;I haven't read the Stephen King book, but this is a great film regardless, one of Arnold's best. He does what he does best in the action man role, delivering death with unforgettable one-liners. Classics are probably the 'He was a real pain in the neck' after strangling a guy with barb wire, and 'He had to split!', referring to whereabouts he just chain sawed someone vertically. Dawson is perfectly irritating as the TV presenter, and all the 'Stalkers' are suitably camp. The action is violent, but its an action film. That's the point. The film is fast paced, and at 90 minutes it doesn't overstay its welcome. &lt;br /&gt;&lt;br /&gt;With Starsky and Hutch's Paul Michael Glaser at the helm, and made in the wake of the success of The Terminator, previously this film was probably seen as just another mindless action vehicle for Arnold, and very far fetched. But today, anyone who watches a lot of TV could see how the film is getting closer to reality. I wouldn't be surprised if I turn on the TV in the 'near future' and see a show not to far from this.&lt;br /&gt;&lt;br /&gt;On that depressing note, I must however recommend 'The Running Man' to anyone who likes the 80s, Arnold, ridiculous acts or violence or just a good action film. 9. 5 / 10 #EOF</t>
  </si>
  <si>
    <t>Actually, this flick, made in 1999, has pretty good production values. The actors are attractive, and reasonably talented. There aren't a bunch of clowns running around blasting away, expending hundreds of rounds, but never hitting flesh. Nor are there wild car chases/crashes where thousands of dollars worth of beautiful machines are uselessly trashed.&lt;br /&gt;&lt;br /&gt;The interiors look respectably modern, architecturally, and the equipment looks up to snuff. Well, there is that high tech computer room furnished with what look like leftovers from a '50s electronics lab. And the pancake make-up on the corpses cracked me up. Not pancake make-up in the conventional sense, but what looks like dried pancake batter slathered over their exposed skin. This is supposed to support the idea that the bodies have calcified -- though how the virus would accomplish this transmutation is an exercise left for the student (viewer).&lt;br /&gt;&lt;br /&gt;Ah yes, the virus. I would like to tell you that this is not the absolute worst premise for a sci-fi, horror flick I know of, but I can't. A computer virus that is transmitted via a television (or computer monitor) screen and becomes a lethal biological pathogen? Gimme a break. Warp drives a la "Star Trek" are one thing, but photons becoming viruses? This is so silly the desired "fright factor" just isn't realizable. The flick could have used one of those awful dream sequences where the dead come alive, or have a cat jump out of the closet, or something, because the viral thingamajig isn't doing it. &lt;br /&gt;&lt;br /&gt;One presumes Robert Wagner has the same excuse for playing in this inanity that Lord Oliver gave for some of his later, trashy venues. He needed the money. No other comparison between the two should be construed,however. #EOF</t>
  </si>
  <si>
    <t>I'm not going to bag this film for all the myriad technical f|u|c|k|u|p|s, it would take two days to outline how the whole thing isn't even remotely possible. Others have pointed out all the relevant stupidities already.&lt;br /&gt;&lt;br /&gt;Given all that, I still could have sort of enjoyed it, if only they hadn't included all the maudlin, nauseating, infuriating, Disneyesque sentimental crap, which is so out of place anywhere, but nowhere more than out in space, where the tiniest mistake can mean instant death.&lt;br /&gt;&lt;br /&gt;The "crew", as well as the "real" astronaut were equally guilty of putting all their fatuous nonsense ahead of everything else. It completely ruined any value the production may have had left.&lt;br /&gt;&lt;br /&gt;I'm surprised NASA let this garbage out so that so many people would get so much misinformation about something so important to them. If you haven't seen this yet, save yourself the irritation. Watch Apollo 13 again. At least that tried to be sort of real. #EOF</t>
  </si>
  <si>
    <t>I thought maybe a film which boasted a cast including Peter O'Toole, Susannah York, Michael Craig &amp; Harry Andrews might be worth watching. Alas, I was wrong. Utter pretentious nonsense from beginning to end with both O'Toole and York overacting wildly. I watched it twice and still have no idea what is was about. I've a feeling O'Toole plays the Laird of a Scottish castle who has a drink problem and likes reliving childhood games with his sister (York). He is also barking mad. But apart from that, your guess is as good as mine.&lt;br /&gt;&lt;br /&gt;The film has no redeeming feature whatsoever. I can only assume the cast and director were blackmailed into making this dreary, unimaginative, stagy piffle. Clearly a waste of the time of a talented cast and director. Risible. #EOF</t>
  </si>
  <si>
    <t>I saw this movie in 1979, I was 17 or 18, when it was released. The theater was perhaps 1/4 full when the movie started. Ten minutes into the movie me and the friend who went with me to see the film were the only two people in the theater. The movie was really weird and had no plot or reason to its script and people demanded their money back. We decided to stay for the ENTIRE movie.... why endure such torture??... here's why. We wanted to be true movie critics... to have a standard to base all other movies on it is hard to justify saying you have seen the best movie (a 10)they always come up with something better. But, it is easy to be able to base all other movies off of the worst movie ever made (and this is it... a 1 at best). There may be other movies out there that truly qualify as a 1, but I have yet to see them. I now base all movies I see on a scale based on this worst....I AM A TRUE MOVIE CRITIC...he he. #EOF</t>
  </si>
  <si>
    <t>I literally fell asleep 3 times watching this movie. Granted, it's Shakespeare and that takes a certain mindset to be interested or not. But this movie exceeds any barrier of long soliloquies and what not, that may prevent many from just not caring about a Shakespeare based story.&lt;br /&gt;&lt;br /&gt;The largest roadblock to this production is the complete flatness of the characters. Often during character's interacting, it's nearly difficult to distinguish who's lines are who's. Granted, I believe this movie is dubbed in English. Certainly they could've obtained voice actors which could've added a bit more drama to these classic, literary lines.&lt;br /&gt;&lt;br /&gt;It would be difficult to rate this movie greater than 1, although perhaps that's based on prejudices of perhaps age and what would seem a very low budget. Still, it's absolutely painful and boring. If you insist on Hamlet, do yourself a favor and read the book again. 1/10 #EOF</t>
  </si>
  <si>
    <t>I like Billy Crystal, and I thought it would be fun to watch this film, since I know he admired Alan King and they would be funny together. I thought I had seen all Billy's movies but couldn't remember this one, and now I know why. It's so full of clichÃ©s and phony emotion; you can smell each scene coming (and going!). Billy doesn't even get to be funny very often. He's too busy trying to cry fake tears or show his angst at how badly his father let him down. Alan King himself is fairly likable, as is the subplot about being an extra in the movies. But what a coincidence that Billy just happens to visit his father just as a major health crisis takes place, etc. etc. Or that two busy doctors can just shut down their practices to moon around in LA. And when the end comes, boy, does it come quickly! Almost as though the writers realized they had painted themselves into a corner and the only way out was to do a death scene. Mostly disappointing with a few glimmers of good humor. #EOF</t>
  </si>
  <si>
    <t>When I tell people that I review movies as a hobby, the first thing they say is "What do you think of such-and-such movie?" There are a couple of problems here. Firstly, there is the probable chance that I've not seen it and thus, I ruin my reputation. Secondly, I could trash the movie in question without realising that it's actually their favourite. Lastly, I could be given DVDs to watch so they can judge my opinion. Thus, I find myself sat before "The Convent" which is the sort of film I would ignore completely given the choice but unable to avoid here. More's the pity because this frankly dreadful "horror" is about as scary as a box of kittens.&lt;br /&gt;&lt;br /&gt;Following well-worn clichÃ©s, "The Convent" focuses on a bunch of American high school students on a trip to an abandoned convent on a mission to get stoned, laid and mildly spooked. But you'll never guess what happens next? A group of cannibalistic demonic nuns emerge from the cobwebs who proceed to pick the kids off one by one in classic horror movie tradition. Will any of them survive and more importantly, haven't you got better things to worry about? &lt;br /&gt;&lt;br /&gt;The only thing that saves "The Convent" from being a total waste of time is the fact that nobody is really taking this tosh seriously with the exception of Coolio's bizarre cameo as a hyperactive cop with an itchy trigger finger. It's far too amusing to be properly frightening - the zombie cheerleader who makes chipmunk noises for no reason, the day-glo paint jobs that appears when you become a zombie - but what really kills it as a horror is the fact that you can instantly tell when someone is going to jump out and get messily murdered. But even if they were trying, I still doubt that it would work - demonic nuns wearing the sort of make-up you'd see in the "Buffy The Vampire Slayer" TV show aren't really that scary. The scariest thing about this movie really is that over 10% of voters gave this a maximum score. I mean, I know it's funny but I hardly split my sides. To be honest, I've had more fun in a dentist.&lt;br /&gt;&lt;br /&gt;"The Convent" isn't really a horror movie as such. It's more of a comedy horror like "Scary Movie" or "Shaun Of The Dead" but you're laughing at it instead of with it. I honestly can't recommend this to anybody except the family of the cast and crew but even then, I doubt very much they'd enjoy it. I don't enjoy the "so bad that it's good" genre - I personally feel that if the film-makers can't be bothered to salvage a turkey then I shouldn't bust a gut trying to watch it. Yes, it's a bad film and yes, they really should have gone home and done something more constructive. A Rubik's cube, for example. The DVD box has two price stickers - one for Â£4.99 and a reduced price of Â£3. But it was sold for Â£1 and that should tell you everything you need to know about this poxy, cheap, awesomely bad flick. Sorry if you do like it but "The Convent" really is a pile of unholy crap. #EOF</t>
  </si>
  <si>
    <t>Dull, cheap sci-fi thriller, made with an almost total lack of conviction (a control room full of computers and other devices used to receive and decipher messages from outer space is run by only ONE MAN, and is VERY poorly guarded at night), and full of campy sound effects. Christopher Lee is not only wasted, but he also gives one of his few "I'm here strictly for the money" performances. (*1/2) #EOF</t>
  </si>
  <si>
    <t>Well I don't personally like rap, but I still found Fear of a Black Hat hilarious. I'm sure I didn't get some inside jokes, but some I knew, and it was funny enough to make me laugh just after I'd stopped laughing. I'm a big fan of Spinal tap, so naturally I had to check this out. It was deriviative from This Is Spinal Tap, sometimes blatantly, but this film still stood on it's own as an original, intelligent, and funny satire. My personal favorite: "Back in the time of slaves, they didn't have hats to protect them from the sun, so at the end of the day they were too tired to revolt. Now we have hats." #EOF</t>
  </si>
  <si>
    <t>Beautiful to watch, but what would be the first thing you would do the moment YOU discovered Atlantis? Explore it! Here was a golden opportunity to take viewers someplace special. Instead, Disney reverted to the same old formula story telling. #EOF</t>
  </si>
  <si>
    <t>This well conceived and carefully researched documentary outlines the appalling case of the Chagos Islanders, who, it shows, between 1969 and 1971, were forcibly deported en masse from their homeland through the collusion of the British and American governments. Anglo-American policy makers chose to so act due to their perception that the islands would be strategically vital bases for controlling the Indian Ocean through the projection of aerial and naval power. At a time during the Cold War when most newly independent post-colonial states were moving away from the Western orbit, it seems British and American officials rather felt that allowing the islanders to decide the fate of the islands was not a viable option. Instead they chose to effect the wholesale forcible removal of the native population. The film shows that no provision was made for the islanders at the point of their ejection, and that from the dockside in Mauritius where they were left, the displaced Chagossian community fell into three decades of privation, and in these new circumstances, beset by homesickness, they suffered substantially accelerated rates of death.&lt;br /&gt;&lt;br /&gt;Following the passage of more than three decades, however, in recent months (and years), following the release of many utterly damning papers from Britain's Public Record Office (one rather suspects that there was some mistake, and these papers were not supposed to have ever been made public), resultant legal appeals by the Chagossian community in exile have seen British courts consistently find in favour of the islanders and against the British State. As such, the astonishing and troubling conclusions drawn out in the film can only reasonably be seen as proved. Nevertheless, the governments of Great Britain and the United States have thus far made no commitment to return the islands to what the courts have definitively concluded are the rightful inhabitants. This is a very worthwhile film for anyone to see, but it is an important one for Britons and Americans to watch. To be silent in the face of these facts is to be complicit in a thoroughly ugly crime. #EOF</t>
  </si>
  <si>
    <t>Much like the early horror film The Boogens, the devious unseen killer is quite a letdown when it finally becomes seen. Although Animal House's Stephen Furst obviously had fun in the role as a product of incest, his performance is more comedy than horror.&lt;br /&gt;&lt;br /&gt;The plot, an extremely tired one, has three sexy women(Bach, Lamm and Lois Young) unable to find a hotel for the evening, so they willingly accept to stay with a seemingly kind museum curator, exceptionally played by the deceased Sydney Lassick. If you have ever seen any horror film, you know that lovable IL' Sydney is a deranged psycho, so one knows what will happen to the lovely ladies.&lt;br /&gt;&lt;br /&gt;The three women are all very attractive, especially Barbara Bach, but Lois Young(a Helen Hunt clone) is the only one to go nude, as Sydney watches her take a bath. #EOF</t>
  </si>
  <si>
    <t>A brilliant chess player attends a tournament and falls in love with a woman he meets there. On itself this would be a pretty bad angle on a story. So, there is more. There is the fact that the chess player is also completely alienated from the world because of his brilliance at the game and the fact there is some history haunting the player.&lt;br /&gt;&lt;br /&gt;This film steps back and forth from romantic frivolity to tournament tension to historic events that shaped the chess player and works quite nicely. It's easy to grow attached to the two main characters and easy to believe they might hit it off together like the way they do in this film. The added effect of the tournament is very good too and creates a nice tension setting.&lt;br /&gt;&lt;br /&gt;I have no idea of the strength of the chess players as I don't play the game myself but it looks nice and believable. All in all, most of the film goes down very easily. It is also forgotten again very easily though. So it's nice to watch but nothing more than that.&lt;br /&gt;&lt;br /&gt;7 out of 10 chess players caught between a rook and a hard place #EOF</t>
  </si>
  <si>
    <t>****SPOILER ALERT**** All throughout Australia the summer turned into a deluge of rain and hail stones the size of baseballs that was causing havoc in coastal cities like Sydney. It's under these hectic conditions that tax lawyer David Burton, Richard Chamberlain,got involved in a case, as a defense attorney, involving the death of a local aborigine who was found dead outside a Sydney bar. &lt;br /&gt;&lt;br /&gt;Having five fellow aborigines arrested for Billy Cormans,Athol Compton, death it's determined by the police coroner that Billy died of drowning not by violence even though he had bruises on his neck and shoulders. Yet the court decided to prosecute the five for his death charging them with manslaughter instead of murder.&lt;br /&gt;&lt;br /&gt;David defending the five gets no help from them in their defense with the accused assailants opting to remain quite and keep what happened to Billy to themselves and take what's coming to them from the court. One of the defendants Chris, David Gulpili, begin to somehow invades David's dreams as if he want's to tell him what was really behind Billy's death.&lt;br /&gt;&lt;br /&gt;David at first not taking his dreams of Chris seriously begins to sense that their real when he meet him at the courthouse. Chris confirms David's dreams by showing him a strange looking black rock that David saw Chris have in his dreams. Later meeting Chris and, what turns out to be an aborigine shaman, Charlie (Nandjiwarna Amagula) who came to his house that evening David is told that he, like Charlie, has spiritual powers that he inherited from his mother's grandfather. Those powers will reveal to him the future that has to do with the strange weather conditions that are flooding the Australian continent. The earth,Chris tells David, is going through a gigantic cleansing cycle with the old world about to be washed away and the new world ready to take it's place.&lt;br /&gt;&lt;br /&gt;David is confused about what both Chris and Charlie are telling him but as the rains continue to increase and the ocean waves start to rise he feels that something terrible is going to happen. David want's to know if it's all aborigine folklore or there's some scientific facts, or logic, behind their end of world-like revelations.&lt;br /&gt;&lt;br /&gt;By now it's obvious that both Chris and Charlie are members of an aborigine tribe right in the heart of modern Sydney. That alone can get Chris off, as well as his four friends, for the murder of Billy. Since the Australian government will not prosecute tribal aborigines, leaving any justice to be done by the tribes themselves. Still Chris refuses to admit he's a member of a native tribe and he and his four friends are convicted of manslaughter in Billy's death with the sentences to be handed down by the judge within days.&lt;br /&gt;&lt;br /&gt;David now determined to find out what was the reason for Chris' silence, and why Billy had to die, is taken by Chris to the scene of the crime. It's there that David finds out that Billy betrayed Chris' tribe members by going there with Billy not being a member of Chris's aborigine tribe. It's also revealed to David that he himself has some kind of spiritual connection with the Austrailan aborigines as both Charlie and his step-father Rev. Burton,David Parslow, told him. &lt;br /&gt;&lt;br /&gt;The stage is now set for the great and final cleansing cycle that David's been seeing in both his night-time dreams and day-time visions. It comes in the form of a massive tidal wave rolling out of the Pacific Ocean into the Australian coast city of Sydney and then submerges the entire continent. #EOF</t>
  </si>
  <si>
    <t>This series it's "something different". Sometimes European series are less accurate than the USA ones, but this time authors have hit the right target creating a mix that works in a smoothly way. Edel &amp; Starck is great, it has all: great plot, smart, witty, always well delivered lines, an amazing theatrical timing showed by all the stars and beautiful shots of Berlin, one of the most interesting city in the world. It's entertaining to see how things works in the justice field in other countries than the USA and for once "feel" the old Europe way of dealing with life. Kudos to all the cast and crew for a well done comedy that is going to be a must to see in the years to come.Watching the series in German is super. #EOF</t>
  </si>
  <si>
    <t>*McCabe and Mrs. Miller* takes place in the turn-of-the-century Pacific Northwest. Into a soggy, muddy mining camp John McCabe (a hirsute Warren Beatty) comes barging, full of cigar smoke and big ideas about building a proper saloon/whorehouse for the town, replete with a trio of the sorriest whores in movie history. He also comes with an unearned reputation as a gunslinger: too shameful about this to blatantly advertise it, but not exactly afraid to use it in order to assert alpha-male credentials amongst the locals. And thus he wrangles the boys into building his saloon at the rate of 15 cents an hour.&lt;br /&gt;&lt;br /&gt;It looks to be a rather sorry operation until Mrs. Miller (Julie Christie) shows up on a startling contraption that's half-railroad car, half-automobile (where did Altman find that thing?). Mrs. Miller immediately takes on McCabe as a business partner, with the aim of classing up the new joint with proper whores and an insistence that all visitors take a bath before entering. Noting that McCabe doesn't know how to add, she also insists on handling the accounts. It's not clear what McCabe's function will be.&lt;br /&gt;&lt;br /&gt;The plot thickens when a pair of oily representatives from the mining company show up in town and offer McCabe to buy him out for five grand. McCabe tells them to buzz off -- he's holding out for fifteen thousand. The company finds negotiation distasteful, so they hire a trio of assassins to simply kill McCabe . . . though how they think they can get away with murdering a man in broad daylight in the center of town is as unclear as McCabe's function in the whorehouse partnership. (Excusing this whopping plot hole on the grounds that the locals would be too cowed to talk doesn't cut the mustard when one considers that any reward-money offered by the local Marshal would be pretty tempting.) &lt;br /&gt;&lt;br /&gt;*McCabe and Mrs. Miller*, purportedly "classic Seventies cinema", should be a lot better than it is. The movie tells a pretty good story; the main characters have the potential to be interesting. There are some striking scenes, especially one involving what looks to be a 14-year-old stone-cold killer. But it's really, really hard to enjoy a movie when you can hardly hear what anyone is saying and when you can hardly see what anyone is doing. Once again, this director hijacks his own movie with sheer barnyard laziness and sloppiness. According to the trivia-sheet here on IMDb, the movie's editor griped to Altman that the sound was muddy; Altman disagreed; and when everyone said the sound was muddy after the movie's release, Altman blamed the editor. (Nice.) Along with the bad sound, the movie has an atrocious look. Only Robert Altman can hire a world-class DP like Vilmos Zsigmond and make a movie that looks as if they sprayed the camera lenses with dirty dishwater. Reviewers here who praise the "dark brown glow" of this picture have GOT to be kidding me. The interiors are shot through what appears to be a dark scum. The exterior photography is even worse: it's as if Altman placed 500 fog machines behind the copious trees. During the climactic stretch, when Beatty is dodging the assassins while the local church is on fire, Altman insists on pretty much wholly obscuring the view with an animated snow-fall that reminds one of a Rankin-Bass Christmas special.&lt;br /&gt;&lt;br /&gt;Look -- I can't watch a movie under these conditions. Get back to me when you learn how to place boom mikes, when you remove all that annoying "Altman-esque" overlapping dialog, and when you wipe the lenses with some Windex, or something. 3 stars out of 10. #EOF</t>
  </si>
  <si>
    <t>I had recently been watching Johnny Test in an attempt to find humor in it. I failed, horribly. Cartoon Network usually has a tendency to make their shows enjoyable by all audiences, but Johnny Test is "entertainment" in it's lowest form. The writing is incredibly predictable, and the running gags aren't much gags at all. Kids will love it, and that's about it.&lt;br /&gt;&lt;br /&gt;Now, this isn't to say that it's all bad. The original opening theme was actually pretty catchy, but for some reason they took the skeleton of it and figuratively smashed it with a figurative aluminum bat. It's a shame, because that was really one of the best things it had going for it.&lt;br /&gt;&lt;br /&gt;Some of the characters could be very interesting, in theory. With a little work, the characters could work well together, but they're too one-dimensional. Then again, this makes it easy for the kids to follow. &lt;br /&gt;&lt;br /&gt;The pace is a bit too fast as well. The episodes are too busy, leaving little time for clever writing. This is a real shame, because there are so many interesting concepts that the show brings forth. On the upside, however, the fast pace will stop the kids from losing interest, and that's really the entirety of the target audience.&lt;br /&gt;&lt;br /&gt;Overall, the show looks very good on paper, but just doesn't succeed in being funny or interesting. This is a show I want to like, but I'm incapable of it. There's just so much potential that isn't realized. Kids will enjoy it, but that's about it. #EOF</t>
  </si>
  <si>
    <t>I want to clarify a few things. I am not familiar with Ming-liang Tsai movies, and I am very familiar with art cinema; I grow up in the seventies times of Goddard, Fellini, Bergman, Bertolucci and many others.&lt;br /&gt;&lt;br /&gt;Art movies then were really ART; like paints. People did it to express their inner feelings, not really worried about if other people understand anything. They were beyond commercial values; just look some old Antonioni (or early Picasso) and you will understand.&lt;br /&gt;&lt;br /&gt;Tian bian yi duo yun (The Wayward Cloud) has nothing to do with that. It is an opportunistic movie, intended to fool festival judges and critics, playing many things without saying anything.&lt;br /&gt;&lt;br /&gt;The story makes no sense. The lack of water makes the government to promote the use of watermelons to hydrate. A girl in desperation, steal water from the public bathrooms WC. There is also a porno start (neighbor) trying to make a movie with an actress he does not seems to feel comfortable with. There is some romantic awakening between the girl and the porno star. The mess ends with a sexual scene (not pornographic) that many people feel shocked about, but I believe it is less provocative than you can see in American Pie or History of Violence.&lt;br /&gt;&lt;br /&gt;The two main characters never talk. Sometimes, a musical number 60 style appears and explains (through a song) what is happening in characters minds. These video clips, are really welcomed because the previous scene, without dialog or music only people looking at each other, takes sometimes 4, 5 or even more minutes which in movie times is TOO MUCH. &lt;br /&gt;&lt;br /&gt;There is also a few bits about "the difficult to make sex without love", the "selfish mind of the porno industry". &lt;br /&gt;&lt;br /&gt;It is obvious, this movie intended (get away with it) to fool festival juries and critics. It have a few pseudo-shocking scenes (within the limits of Taiwan censorship) and many subjects are open, but nothing is concluded or goes anywhere. &lt;br /&gt;&lt;br /&gt;These tricks, got the movie a few (disputed) important prices in film festivals and get the movie an undeserved commercial success (I see the movie in France and the theater was packed). &lt;br /&gt;&lt;br /&gt;However, please, do not be fooled. There is nothing new or original or even originally told or filmed in this movie. It is boring and empty; really a fraud to public. Boogie Nights (which I did not really liked), Intimacy and 9 Songs are far better movies. #EOF</t>
  </si>
  <si>
    <t>Lord Alan Cunningham(Antonio De TeffÃ¨)is a nutjob{seen early on trying to escape an insane asylum}, with this castle slowly succumbing to ruin, likes to kill various hookers who resemble his deceased wife Evelyn, a woman who betrayed him for another man, with those red locks. This nutcase is quite wealthy and his bachelor status can be quite alluring. He, however, is overrun by his obsession with his late wife's memory(specifically her adultery..he saw her naked with the lover). While the memory of Evelyn is almost devouring his whole existence, Alan tries his best to find true love and believes he has with Gladys(Marina Malfatti, who spends most of the film naked..that's probably her lone attribute since she isn't a very good actress), who agrees to marry him after a very short courtship which should probably throw up flags right away{there's a key moment of dialogue where she knows exactly to the very amount what he is worth}.&lt;br /&gt;&lt;br /&gt;The only real person Alan can confide in is his doctor from the hospital, Dr. Richard Timberlane(Giacomo Rossi-Stuart). There are other key characters in this film that revolve around Alan. Alan's cousin, George(Rod Murdock), seems to be quite a good friend who often supplies him victims..I mean dates, while holding onto hope of getting his lord's estate some day. Albert(Roberto Maldera), Evelyn's brother, is a witness to Alan's slaughter and, instead of turning him into the police, squeezes him for cash. Aunt Agatha(Joan C Davis), wheelchair bound, lives at the castle estate and is often seen snooping around behind cracked doors. We later find that she is having a love affair with Albert.&lt;br /&gt;&lt;br /&gt;All that is described above services the rest of the story which shows what appears to be the ghost of Evelyn haunting Alan, someone is killing off members of the cast family that revolve around Alan, and the body of Evelyn is indeed missing.&lt;br /&gt;&lt;br /&gt;The ultimate question is who is committing the crimes after Alan and Gladys are married, where is Evelyn's body, and will Alan go over the edge? I have to be honest and say I just didn't really care much for this film. It's badly uneven and the pacing is all over the place. It looks great on the new DVD and the "rising from the grave sequence" is cool, but what really hurts the film in my mind is that the entire cast is unlikable. You really have a hard time caring for Alan because he is a psychotic who is skating on thin ice in regards to holding his sanity. He can be quite volatile. Who commits the crime really isn't that great a surprise for after several key characters are murdered off, there aren't but a choice few who could be doing it. What happens to Alan doesn't really make your throat gulp because you can make the argument he's just getting what he deserves. Those behind the whole scheme of the film in regards to Alan, as I pointed out before, aren't that shocking because if you are just slightly aware of certain circumstances(..or advantages they'd have)that would benefit them with the collapse of Alan's sanity, then everything just comes off less than stellar. I thought the editing was choppy and unexciting, but the acting from the entire cast is really below par. Some stylistics help and there is a sniff of Gothic atmosphere in the graveyard sequences to help it some. #EOF</t>
  </si>
  <si>
    <t>Tony Hawk Underground came at a point where the series was really starting to lose its luster, Tony Hawk Pro Skater 4 did not live up to expectations and left the series really up in the air on what Neversoft and Activision could do with the series that would be different and interesting.&lt;br /&gt;&lt;br /&gt;Underground introduced the storymode, which was very cool because it made a whole new world for Tony Hawk Pro Skater fans. Another feature introduced which fans pretty much argued for and that was being able to get off the skateboard, which is nice because now you can actually climb, run, and do all sorts of new things.&lt;br /&gt;&lt;br /&gt;The levels are good, Neversoft also improved on an issue that started with Pro Skater 3 and that was the length of the level designs. The first two games for the PS1, N64 and Dreamcast were great because the levels were nice and long and some hidden features in some. Pro Skater 3 and 4 were shortened because of a handful of features that were added and really pushed the systems too their limits. In this version, they shortened those features, there isn't as many people wondering the streets, in fact there are almost none in some levels, and the graphics and the skating physics are toned down a little but not a lot.&lt;br /&gt;&lt;br /&gt;This game does have one con, the storymode is a little short, of course this is Neversofts first time doing this with Tony Hawk Pro Skater, so that is understandable. However, with that being said you will definitely finish this game within a day.&lt;br /&gt;&lt;br /&gt;Overall, a great addition that was very refreshing. #EOF</t>
  </si>
  <si>
    <t>Making the film as dark and visually fuzzy as possible in order to cover up the budget deficiencies is an often-used strategy in low-budget horror films, but this one takes it too far. It is SO poorly lit and murky (and it takes place almost entirely at night, to boot) that you often end up virtually looking at a black screen (although perhaps the bad video transfer may also have had something to do with that). Alas, "murky" is also the best word to describe the movie's plot. The filmmakers throw in diverse (and unoriginal) horror ideas without any semblance of logic, and halfway through you get the feeling that they just about abandoned the effort to make a good horror film; you know it when you see characters who are supposed to be in mortal danger (or, in some occasions, even dead) making small talk....(*1/2) #EOF</t>
  </si>
  <si>
    <t>Of the ten actors who portrayed Philo Vance in the series, Edmund Lowe seemed the most personable, but in this script the audience is way ahead of the famed detective. After all, when the jockey, Douglas Walton, stares blankly in space, obviously hypnotized, and says something like "I must ride and be killed," I felt it was dumb that no one picked up on it after he does get killed. The police thought it was a suicide because he said he would do it! After hated horse owner Gene Lockhart gets shot and killed, Frieda Inescort does the same thing, saying she's going out to be killed, and then fatally jumps off a bus. I laughed when Lowe finally yells "I got it," as though it were a revelation. The guilty party, however, was cleverly concealed and there was considerable suspense generated when that party starts to hypnotize Lowe to get him to jump off a roof. #EOF</t>
  </si>
  <si>
    <t>Like Freddy's Revenge, this sequel takes a pretty weird idea and doesn't go to great lengths to squeeze a story out of it. Basically Alice from number 4 is pregnant and her baby is haunted by Freddy which gives him an outlet to haunt her friends. This has the least deaths out of the whole series and the wise-cracks are quite poor, so neither the horror fans or comedy fans are happy. &lt;br /&gt;&lt;br /&gt; I've not alot to say about this. It's moderately interesting to see the characters of Alice and Dan returning from four, but not worth watching a movie over. Uninspriring and unenjoyable, possibly only the competant direction saves it from being the worst in the series. #EOF</t>
  </si>
  <si>
    <t>From around the time Europe began fighting World War II, until the war's end, Hollywood (with significant prodding from the government) made tons of movies which were designed to try and get young men to enlist in the Army, by making the life of a serviceman appear "cool." This is by far the sloppiest, implying that the life of a soldier is devoid of work, you get the best food, and you get to lie around all day listening to Ann Miller on the radio. I am far too young to have participated in WWII, but I think that there was more to it than that. There is the barest cat's whisker of a plot, and a bunch of musical numbers featuring some of the day's leading acts.&lt;br /&gt;&lt;br /&gt;I think that by 1943, even the most naive of civvies knew that there was more going on overseas than the wacky hijinks portrayed in this movie. While I am sure that it was meant to be viewed as escapist entertainment, I can't help but wonder if the family and loved ones of men fighting in the war, were amused or repulsed by this trivialization of their loved ones' sacrifice. #EOF</t>
  </si>
  <si>
    <t>Well, I can honestly say that this is the first time that I experienced a film that had literally no meat or potatoes in it. The entire film felt like it was just the salad with no main course. The story line was fallible and laughable, the characters were one-dimensional, the realism was out the window, and the animation was done by four-year olds. Does that cover it? I have never been more embarrassed for a concept in my entire life. I have never read the comics or seen the other programs with this character, but from the looks of the other reviews I am not off base with my observation.&lt;br /&gt;&lt;br /&gt;To begin, the story moved too quickly. For someone new to this character and situations, I needed more built into creating the reasons instead of finding the solution. I have seen other Anime (if you could call this one an Anime) that do great things with their characters because they take the time to develop them. There was nothing set aside for Lady Death. In a few short scenes, we see her train with Cremator and instantly become this aggressive she-beast of Hell. This was hard for me to swallow, considering moments before she was introduced as this weak and feeble woman controlled by her father. Suddenly, she is immersed with hatred and can do battle with an existence that has been around for millions of years. This was absurd. The presentation of Lady Death was poor, to say the least. I felt as if she was nothing more than an animated character instead of a desperate woman with revenge on the mind. For me, it just didn't work. She was nothing more than eye-candy for prepubescent boys wanting to ogle the mass quantities of skin that she suddenly grew on her chest when training with Cremator. Oh, I felt sick just watching her. The same goes for the character of Cremator. Who was this random person? The explanation they gave wasn't enough, and instead I was left with more incoherent babbling than actual development. It is a very sad day in Hell when we forgo characters to show more violence and action, especially in an animated feature.&lt;br /&gt;&lt;br /&gt;Next, there was Lucifer himself. Let me just say that I think I could do battle with the King of Hell and survive. He was weak, his voice was laughable, and he just didn't represent the image that I had in my mind. It was as if Disney was in control and wanted to make him semi-PC. He lacked the darkness and corrupt nature that Lucifer embodies. He was not the ruler of Hell, but instead just a lackey that had a bigger place to live. Speaking of living or dying, how can you die again in Hell? That was a concept that definitely needed more explanation. Most of the characters were worrying about dying, when they didn't even consider the option that they were already dead. That is how they got to Hell. I think it was this level of thinking that ruined the film for me. I didn't quite capture the notion that your soul was still in a solid body in Hell, but that could just be me Â… or maybe it was because there was NO DEVELOPMENT in this story. There was nothing built, just preparing.&lt;br /&gt;&lt;br /&gt;The battle sequences were hysterically bad. The animation in this cartoon felt like it was made in the early 90s. There was nothing impressive about the way that this film was drawn. Why are we, America, so behind on animation? It is huge in Asia, and it is creeping in hardcore here because we keep making films like Lady Death that do not challenge or use any part of imagination. We are cheap, and this film shows it.&lt;br /&gt;&lt;br /&gt;Overall, this film was bad. The animation coupled with the horrendous voice work was cheap. I had head somewhere that this film as in production for a long time, which is hard to understand because I think I could have made this film on my credit card. The production was horrendous as well as the story. Nothing was developed, leaving huge gaping plot holes that nearly everyone fell into. The strength of the characters was missing, and nothing was explained. I wasted my time with this one and would like to warn others so that when Death does come, you don't find yourself in my state and regretting the fact that you wasted 80 minutes on this piece of garbage.&lt;br /&gt;&lt;br /&gt;BLAH! &lt;br /&gt;&lt;br /&gt;Grade: * out of ***** #EOF</t>
  </si>
  <si>
    <t>When I was 11, Grease 2 was like crack. It was a classless, shameful, euphoric, and powerfully addictive experience. My sister and I would watch it, rewind it, and watch it over again and again and again until we passed out or became too confused and hostile to stand one another. So, if you are an 11-year old girl, and you reviewed this film as "brilliant" or "fun" or "better than the original Grease," you have your fledgling adolescent hormones to blame and you can rest assured that this unyielding fixation with utter rubbish will pass.&lt;br /&gt;&lt;br /&gt;If, however, you are not a little girl, you have absolutely no excuse to suggest that Grease 2 was anything but an inane, artless, slipshod embarrassment for all who participated in its production, distribution, and/or consumption.&lt;br /&gt;&lt;br /&gt;For the sake of criticism, I will dignify the film now by explaining why it blowsÂ… &lt;br /&gt;&lt;br /&gt;1. In a well-executed musical, the songs should advance the narrative or develop the characters. In Grease 2, with a few debatable exceptions, to the music is obscenely pointless. Most of the songs appear to relate gimped innuendo about sex in an excessive and general way ("Score Tonight," "Reproduction," "Do It For Our Country," and "Prowlin'") without making one concrete statement about any of the film's characters or themes. Plus, all of the music is uncomfortably stupid and no one in the cast demonstrates even the crudest semblance of an ability to sing or dance.&lt;br /&gt;&lt;br /&gt;2. The T-birds should be badass, and if not at least somewhat likable, but instead each of them is an annoying wussy-dufus-loser. In the end, when Johnny Nogerelli offers Michael the sacred T-bird jacket and initiates him into the gang, Michael should kick it to the ground, spit on it, and duck away to fervently scrub any part of his body that was touched by it. But of course, he accepts it as if it is gold because despite the fact that they are a bunch of bumbling meatheads, there is no greater honor than to be one with the T-birds. &lt;br /&gt;&lt;br /&gt;3. Since Michael is beautiful, smart, kind, resourceful, and above average in everyway (his musical impotence notwithstanding), it is feasible that Stephanie would ultimately embrace him when he reveals himself to be the man behind the mask. Stephanie, on the other hand, is a slovenly, slack-jawed, bubble gum smacking, dirty sweatshirt wearing, gracelessly rude and trashy dingbat. So aside from being pretty (I guess), she harbors no likable characteristics, thus, audiences are given no justification whatsoever for the depth of Michael's attraction to her.&lt;br /&gt;&lt;br /&gt;I could go on and on, but I didn't want to mention the gross inferiority to its predecessor since there are apparently so many cranks out there who seem to feel that such a comparison is unfair. I will say this though, to those of you who think you want to revisit this mess for old time's sake: Grease 2 is an experience akin to re-living your first kiss. Only you are 32 now and kissing a snot-nosed 13-year old kid with acne and slobby braces. The magic is gone and you are left feeling dirty and disturbed. Trust me. #EOF</t>
  </si>
  <si>
    <t>I'm going to say first off that I have given this film a 3 out of 10 after some thought. I was going to give it a straight out 1 but it got a couple extra points for the body count. But that would be about it. Let me explain. I paid literally Â£1 for this DVD in a supermarket because I tend to have a lot of faith in bargain horror flicks, B-movies especially. But if this film was aiming for B status as I suspect it was for a number of reasons (which I'll touch on in a sec) then it failed magnificently. Not only did it shoot for B and miss, it landed somewhere around F. This film had so many opportunities to be good and it pretty much failed on all accounts. I say above that it's likely this film was aiming for B status and it seems to try and achieve this by trying to blend humour with horror, which can either be very good or very bad. For example, later Freddy films (Dream Warriors onwards) are all about Freddy's style and nose-thumbing, which works out great! But this film completely bombed in that respect because the times where they tried to inject humour were mostly just stupid. I will admit though that towards the beginning of the film the humour was good. In fact, for about half an hour I liked this film and was prepared to congratulate myself on another good find. BUT what really killed this film for me was the inappropriate kills. For instance, when 'Satan' smashes the cat against the board and writes 'boo' with it's blood using its body as a brush. Or when 'Satan' slams the door into the helpless disabled elderly woman. Now I'm not usually too against senseless kills in films-hey, thats the point, right? But in those two cases I just found it grossly offensive and unnecessary to anything in the film-plot especially. For me, the film went downwards from then on. One major bad point about this film is that I hated every character in it. The kid, Dougie was just ridiculously annoying!!! I'm at a loss to explain how he could possibly write off all those bodies and people being killed in front of his eyes as a trick! I mean, come on!!! I completely understand that to be in a horror film a character does have to be somewhat stupid, like running upstairs when you should blatantly be running out of the house screaming for help, but this kid took the biscuit! I wanted to kill him myself by the end of it! It was completely unbelievable and if I had to hear him say 'duh!' one more time I was going to bang my head against a wall-because thats what watching this film felt like. Why didn't i just turn the film off? Mainly because I honestly believe an ending can sometimes redeem a film. But I was wrong in this case. The ending did NOT redeem this film, it further irritated the hell out of me and was inadequate to the plot line. I get it already! The killer is always going to come back dressed as someone else, be welcomed into the house by the stupid kid and go on a killing spree again because no one suspects him in that costume! I GET IT! This film made me physically angry because it was so stupid! And if by some foul mistake you do end up watching this film, watch out for the intestines. Frankly, if that guy actually did have intestines that looked like that, I'd be surprised he wasn't already dead, let alone until someones rips them out and ties them to a chair.&lt;br /&gt;&lt;br /&gt;In fact, I'll even go so far as to say that the only character I liked at all in this film was actually the killer. Purely because when his 'comedy routine' worked, it did work. All in all, the plot line of this film dragged anything that might have been good down. Why was the killer killing? I don't know. I can live without knowing who he actually was, thats fairly typical, but without some kind of motive - hell i don't know, i'd settle for him having a bad Halloween as a kid! -it just seems more than senseless, just stupid. Stupid stupid stupid stupid stupid. In fact, i hated this film so much that i specifically registered with IMDb just so i could comment on it. Save your money, save your sanity. Stay away from it! #EOF</t>
  </si>
  <si>
    <t>I've seen a lot of TV movies in my time as a student, the majority the normal waste of time that US television throws out. This one, however, was well crafted and plotted and had a very nice twist at the end. Having only seen Richard Dean Anderson in MacGyver and Stargate I was surprised with his excellent performance rather than the rather gamut of expressions from A-B that he normally gives. It was a pleasant surprise to see Daphne Zuniga after quite a long time dating back to The Fly II. Also nice to see Robert Guillaumme in a leading role again. I can't say that I ever take Jane Leeves seriously after her Benny Hill days but she just about managed to cope well in her role. All in all a highly recommended film. #EOF</t>
  </si>
  <si>
    <t>But this movie was a bore. The history part was fine but the musical part was not. Not one song I cared about and no soundtrack to be heard.&lt;br /&gt;&lt;br /&gt;If Sweet Jesus" was suppose to be comic relief it never work. If John Adams was suppose to be the obnoxious annoying one, the rest of them were trying to overthrow him in every scene.&lt;br /&gt;&lt;br /&gt;Hancock and Jefferson were the only bearable characters in the whole movie.&lt;br /&gt;&lt;br /&gt;The historical quotes and the debate about slavery in their historical context were interesting enough but not enough to overcome the lack of music in a musical.&lt;br /&gt;&lt;br /&gt;Shouldn't you be humming the songs after a musical, except for a few chirps, nothing else was worth the breath. #EOF</t>
  </si>
  <si>
    <t>I went into The Straight Story expecting a sad/happy type drama with nice direction and some good acting. These I got. What I wasn't expecting was an allegory for the trials of human existence. Leave it to Lynch to take a simple story about a 300 mile trip on a lawnmower and turn it into a microcosm for the human condition.&lt;br /&gt;&lt;br /&gt;If you didn't notice, watch it again, paying attention to the ages of the people Alvin meets, the terrain he's driving through, the reactions people give him, the kinds of discussions he has (one of the first is about pregnancy and children, one of the last is outside of a cemetery). The last road he drives down is particulary haunting in this context, as it narrows and his fear and nervousness mount. The last mechanical failure could be seen as a death, and the miraculous rebirth of his engine relating to an afterlife, in which he achieves the desired reunion.&lt;br /&gt;&lt;br /&gt;I only hope some of the people who branded this as a slow sappy melodrama take the time to watch with a more holistic attention. #EOF</t>
  </si>
  <si>
    <t>Strange, almost all reviewers are highly positive about this movie. Is it because it's from 1975 and has Chamberlain and Curtis in it and therefore forgive the by times very bad acting and childish ways of storytelling? &lt;br /&gt;&lt;br /&gt;Maybe it's because some people get sentimental about this film because they have read the book? (I have not read the book, but I don't think that's a problem, film makers never presume that the viewers have read the book). &lt;br /&gt;&lt;br /&gt;Or is it because I am subconsciously irritated about the fact that English-speaking actors try to behave as their French counterparts? #EOF</t>
  </si>
  <si>
    <t>This enjoyable minor noir boasts a top cast, and many memorable scenes. The big distraction is the complete disregard for authentic accents. The Spanish characters in the film are played by a Frenchman (Boyer), a Belgian (Francen), a Greek (Paxinou) and a Hungarian (Lorre)! And to top it all off Bacall is supposed to be an English aristocrat! Despite these absurdities, the performances are all very good - especially those of Paxinou and Lorre. But the scene in which Boyer, Paxinou and Lorre meet, and talk in wildly different accents, is a real hoot! And I guess, seeing as how they were alone, that they should actually have been speaking in Spanish anyway! It seems pretty weird that the Brothers Warner couldn't find any Spanish speaking actors in Los Angeles! Of course Hollywood has often had an "any old accent will do" policy - my other favorite is Greta Garbo (Swedish) as Mata Hari (Dutch), who falls in love with a Russian soldier played by a Mexican (Ramon Novarro). Maybe they should have got Novarro for "Confidential Agent" - he would have been great in Boyer's role or at least in Francen's (which would have saved greatly on the dark make-up budget). #EOF</t>
  </si>
  <si>
    <t>Why do I constantly do this to myself? I mean, really, it's right there in the title - "The Incredible Melting Man". What else would I expect? I have to admit, I'm a sucker for just about anything I come across on the Monster HD channel, but the only redeeming feature of this picture would be that truly grotesque makeup job by the legendary Rick Baker. As for creepy, I'll give the nod to that horny old geezer couple sucking on lemons just before lights out. Now they were truly scary.&lt;br /&gt;&lt;br /&gt;Something I could never figure out in horror flicks was why a monster's victims wouldn't simply just run away when faced with virtual annihilation. Like the chick in the cabin. You know, there was a door completely visible right there in the kitchen that she could have run right out of at any time. Incredible Steve-O couldn't muster much more than a brisk walk, so why not just blow right by him? I don't know, maybe I'm missing something. &lt;br /&gt;&lt;br /&gt;This flick had some of the feel of a 'Tales From The Crypt' episode, but 'Tales' usually had a cool or grotesque twist which often times you didn't see coming. This was one picture that you couldn't quite get a handle on coming OR going. For example, in an early scene, you can clearly make out that Melting Man's eyeball fell out of his head, so how did he manage to get around for the rest of the story? I guess we're not supposed to ask.&lt;br /&gt;&lt;br /&gt;At eighty four minutes, this picture was about an hour and a half too long. When it was all over, I was ready to take up General Perry on his earlier suggestion - "I could really use a drink about now". #EOF</t>
  </si>
  <si>
    <t>What was this about ?? Pre-destination, you can not change the future cause it has already been written ??&lt;br /&gt;&lt;br /&gt;I'll give it this much. I did want to see what happened next and therefore watched the whole movie. This movie took a concept and made it watchable.&lt;br /&gt;&lt;br /&gt;If you're looking for a recommendation, See it at matinee prices. No thrills but an interesting concept. They should have left the Y2K reference out.... #EOF</t>
  </si>
  <si>
    <t>I love Julian Sands and will at least attempt to watch anything he's in, but this movie nearly did me in. I'm hard pressed to remember when I found any other movie to move....so......slow.........ly.....zzzzzzzzzzzz&lt;br /&gt;&lt;br /&gt;Pop it in the VCR when you've run out of sleeping pills. #EOF</t>
  </si>
  <si>
    <t>Maria Braun is an extraordinary woman presented fully and very credibly, despite being so obtuse as to border on implausibility. She will do everything to make her marriage work, including shameless opportunism and sexual manipulation. And thus beneath the vicey exterior, she reveals a rather sweet value system. The film suffers from an abrupt and unexpected ending which afterwards feels wholly inadequate, with the convenience familiar from ending your school creative writing exercise with 'and then I woke up'. It is also book-ended at the other end with the most eccentric title sequence I've ever seen, but don't let any of that put you off. #EOF</t>
  </si>
  <si>
    <t>This movie is spoofed in an episode of Mystery Science Theater 3000. I think MST3K was at its best when they ripped this movie.&lt;br /&gt;&lt;br /&gt;Terrible acting, bad makeup, poor effects, chick in skimpy (1960's)underwear. I give it a 2.&lt;br /&gt;&lt;br /&gt;The villain is hard to understand due to the makeup. The assistant says things like 'not you' that sound like NACHOO!! (think sneezing). It's just poor oration. The long eyebrows are hilarious on one of the characters. &lt;br /&gt;&lt;br /&gt;I still don't know what 'The Projected Man' means in terms of the plot. I missed some of the beginning though. &lt;br /&gt;&lt;br /&gt;What is up with this 10 line minimum on posting?? #EOF</t>
  </si>
  <si>
    <t>Yeah,it's low budget. Yeah,it's one of Candy's earliest films, but it is maybe his funniest! John Candy was not so far removed from his SCTV days in "Going Berserk" and it shows. If you don't crack up when Candy tries to help a guy with his groceries while being hand-cuffed to an escaped cohort in the process of having sex with his girlfriend with only the apartment door separating them (huh?, see the movie!), or the way Euguene Levy (the creator of Kong Fu Yu) is talking to his mom on the phone, or just the countless number of facial expressions that only Candy could deliver you better check your pulse! If you like the John Candy of "Only the Lonely" this is may not be a movie I would advise you to see, but if you enjoy the SCTV days of John Candy, this movie is a must see! #EOF</t>
  </si>
  <si>
    <t>Anyone who could find redeeming value in this piece of crap ought to have their head examined. We have the submissive, heroin-addicted, part-time hooker wife with lacerations all over her body, lacerations received from repeated beatings by an abusive son. Now, she is squirting breast milk all over the kitchen floor, the release so gained somehow akin to Helen Keller placing her hands in running water. We have the husband who starts out by patronizing a prostitute who just happens to be his daughter (she's upset with him because he came too quickly)and ends by murdering his female colleague, having sex with her corpse, and then chopping her up. We have the kid who is relentlessly bullied by his classmates and who comes home and beats his mom. You see, it's all circular. Deep, huh? The only decent moment in this horrendous pile of tripe is when the dad murders his son's tormentors. It's a good thing this turkey was shot on video because otherwise what a waste of expensive film it would be. If that guy who thinks artists ought to be interested in this slop is really serious, no wonder most people think artists are insane. We saw this lousy movie, then put on "Zero Woman, The Accused." Oh my God, it was a tossup as to which one was worse. What is going on in Japan these days? Sick, sick, sick. #EOF</t>
  </si>
  <si>
    <t>I'm a fan of Columbo, especially on a rainy Saturday, and it was fun to see Oskar Werner after Fahrenheit 451, but this episode was very lacking. The original plot and plot twists were obvious and could be guessed way in advance, even years before the modern detective shows of today. But it was amusing to see the crazy couch patterns and "modern" electronics equipment and, of course, the mandatory suburbanite humor poking fun at modern art for sale. The high-tech home is a Jetson's or Disney version of Tomorrowland, and fun to think of writers inventing those "way-out gizmos".&lt;br /&gt;&lt;br /&gt;If its sunny outside, go play, as there are much better Columbo episodes. Still, we should be thankful for Cable TV that these episodes are being broadcast. #EOF</t>
  </si>
  <si>
    <t>I was not expecting the powerful filmmaking experience of "Girlfight". It's an Indie; low-budget, no big-name actors, freshman director. I had heard it was good, but not this good.&lt;br /&gt;&lt;br /&gt;Placed in a contemporary, ethnic, working-class Brooklyn, Karyn Kusama has done an extraordinary job of capturing the day-do-day struggles of urban Latinos. Diana, the protagonist, is seething with anger and lashes out at her high school peers, getting in trouble with the school and her friends. She is being raised by her single father, who appears to love her and her brother, but applies a strict, sex-based double standard on his children. The father's double standard is illustrated by the fact that Tiny, the brother, is taking boxing lessons at the local gym, but Diana is denied similar pursuits. On an errand to the gym to meet Tiny, Diana is captivated by boxing. Tiny doesn't like boxing, so he and Diana trade places; he gets the money from Dad then gives it to Diana to take the lessons in his place.&lt;br /&gt;&lt;br /&gt;This is actually a feel-good movie, as Diana grows and learns about herself through boxing, meets a guy, and addresses some very serious issues head-on. There's no giggly, 'everything that can go right does go right' resolution a la "Bend It Like Beckham". The reality and attendant personal issues are too big for pat resolutions, but in my opinion, "Girlfight" is a better and more satisfying film for it. #EOF</t>
  </si>
  <si>
    <t>This show was laughably bad. The writing sucked, the dialog sucked. The guy who played Craig couldn't act his way out of a paper sack. Being it was on Thursday night, this was definitely great to watch with some beers. Cool music, bad acting, poor writing, all came together for my entertainment.&lt;br /&gt;&lt;br /&gt;It was a drama/unintentional comedy. I don't care what happened to any of the characters, they were all boring and stupid. The first five episodes were the worst, since they couldn't reveal who the victim was, they had to write the dialog around it, which was terrible. I mean, the eulogy at the funeral was ridiculous. Actually, all the scenes that occurred in the present were utterly horrible.&lt;br /&gt;&lt;br /&gt;So, let's review. Everything happening in present time sucked. The flashback scenes, only the writing, dialog and Craig's acting sucked. The music ruled though. #EOF</t>
  </si>
  <si>
    <t>I really can't understand how could someone give this disgusting film more than 1 star... How can you like such a retarded film, where all the animal abuse scenes are real? I don't even want to imagine the excruciating pain those innocent and defenseless living beings felt in those horrific moments... Jesus... What kind of ''human'' would torture them like that for no reason, or just for money? I tell you, that director is either mentally retarded, or he's just a monster with a ''heart'' of stone. Or both. He truly deserves to get his hands cut off and burn alive.&lt;br /&gt;&lt;br /&gt;It contains various horribly barbaric scenes that may cause shock, especially to sensitive persons and children: a real frog is skinned alive, fish are sadistically mutilated and thrown back into the water, a dog is beaten, birds are thrown into the water...&lt;br /&gt;&lt;br /&gt;This movie is more than awful; it has to be the worst and most retarded film ever made, along with another one, called ''Cannibal Holocaust'' or something like that. I'll never watch or buy any film directed by this heartless monster. No one should waste their time watching it, especially when there are a lot of TRULY great movies out there, in which all the animal abuse scenes are staged.&lt;br /&gt;&lt;br /&gt;Fortunately, only a few people liked this - which is natural, since it's the worst film ever -, so it wasn't successful. I hope this will make the retarded director realize that such unjustified barbaric acts of extreme cruelty and violence to REAL animals will NEVER be praised, and that he will stage all the animal abuse scenes in his following films. I truly believe that everyone receives but what they give! There will be a day when all the retarded and cruel ''humans'' will feel the same pain they once inflicted to others.&lt;br /&gt;&lt;br /&gt;This, however, is probably my only ''negative'' review. I usually don't comment on a movie if I dislike it, but this time I just couldn't shut up. I had to speak the truth, because animal abuse must stop! #EOF</t>
  </si>
  <si>
    <t>A hot-headed cop accidentally kills a murder suspect and then covers up the crime, but must deal with a guilty conscience while he tries to solve a murder case. Andrews and Tierney are reunited with director Preminger in a film noir that is as effective as "Laura," their earlier collaboration. Andrews is perfectly cast as the earnest cop, a good guy caught up in unfortunate circumstances. The acting is fine all around, including Malden as a tough police captain and Tully as Tierney's protective father. The screenplay by Hecht, a great and prolific screenwriter, is taut and suspenseful, and Preminger creates a great atmosphere. #EOF</t>
  </si>
  <si>
    <t>This movie is one long chiche after another. First of all, though they did their share, there is a unwarranted dope scene where John sniffs weed like an idiot. The wigs and accents are terrible. They sound worse then the old Beatle cartoons. John is the nasty, envious, closet homosexual, slave to Yoko he is portrayed as being in the discredited Albert Goldman book. They even keep spouting song titles in regular conversation "it was always just the Two Of Us"! John would not have been mean to his fans like this either. Like his death showed us he was too nice if anything. The one funny scene is where a dumb Beatle fan only recognizes John and asks him to sing Paul's Yesterday. An insulted John says something along the lines of "Sure and while I croon why don't you get down on your knees, put on your wife's wig, and lick my liggin". That made me laugh for days. Really this movie is funny in how serious it tries to be while coming off ridiculous. John and Paul also did not sit pontificating all day, they were funny light hearted guys who even during The Beatles break up where far more personable then portrayed here. Forget it. #EOF</t>
  </si>
  <si>
    <t>As anyone old enough knows, South Africa long suffered under the vile, racist oppression of apartheid, which completely subjugated the black population. One of the most famous anti-apartheid activists was Steve Biko, who was murdered in jail. Following the murder, reporter Donald Woods sought to get Biko's message out to the world.&lt;br /&gt;&lt;br /&gt;In "Cry Freedom", Woods (Kevin Kline) befriends Biko (Denzel Washington) before the latter is arrested on trumped up charges. When Woods attempts to spread Biko's word, he and his family begin living under threat of attack, and they are finally forced to flee the country. The last scene gut-wrenchingly shows police firing on protesters.&lt;br /&gt;&lt;br /&gt;As one of two movies (along with "A World Apart") that helped galvanize the anti-apartheid movement, "Cry Freedom" stands out as possibly the best ever work for all involved. #EOF</t>
  </si>
  <si>
    <t>Like 'First Blood', this attempts to make a point about the treatment of Vietnam vets, but there really isn't much time for that in between the monotonous gunfire, burnings, stabbings, torture and explosions as an impossibly indestructible Rambo takes out half of Asia, a ton of Vietnamese soldiers, most of the Russian army, various vehicles and anything else he can point a rocket launcher at. The only woman in the middle of all these boys toys is soon bumped off, allowing the testosterone to reach dangerous levels and the script to degenerate into a succession of loud noises. Helpfully supplying a few hackneyed musical cues is Jerry Goldsmith, who carefully checks off all the clichÃ©d themes from Russian rat-a-tat to Chinese ching-chang-chong just in case we don't quite understand who we're looking at. Stallone has a brain in his head; this empty nonsense is beneath him. #EOF</t>
  </si>
  <si>
    <t>Cowboys James Stewart and Walter Brennan take their herd from Seattle to Alaska and on into Canada to stake a claim. Once there, they have to contend with seductive, shifty businesswoman Ruth Roman and ice-cold, happy-go-lucky villain James McIntire.&lt;br /&gt;&lt;br /&gt;John Wayne may get talked about more, but his good pal Stewart made some excellent, hard-edged westerns too, some with the great director Anthony Mann. Frankly, I'd take this, with it's sturdy action sequences and fine melodrama, over North To Alaska any day!&lt;br /&gt;&lt;br /&gt;The Far Country features some breathtaking scenery and cinematography that should definitely have been shot in widescreen.&lt;br /&gt;&lt;br /&gt;Also, there's some strong support by the always reliable Brennan, Roman (who's great), the incredibly cute Corrine Calvet, and James McIntire, who plays one of my favorite types of bad guy, the kind that doesn't take himself too seriously.&lt;br /&gt;&lt;br /&gt;This would make a great double-bill with another highly recommended Mann/Stewart northwest-set western, Bend Of The River. #EOF</t>
  </si>
  <si>
    <t>In an otherwise good review, loleralacartelort7890 says "The truth is that the Americans use a secret aluminum-anti-radiation-alloy. It is not that well-known. And the exact specifications are a secret. And why is it a secret: Well, why should they reveal it back then?? If they where in a space race with the Russians, then it would be VERY dumb to reveal that they had new technology that could shield crew against radiation." This is completely incorrect. There is (and was) no "secret" to radiation protection in Apollo. The design and construction of the Apollo Command Module has long been publicly available. It uses a lightweight "honeycomb" of aluminum and stainless steel. The entire outer surface (except the windows of course) is covered with a heat shield made of a phenolic resin, thicker on the bottom that faces forward during re-entry. These materials are actually *better* at stopping the kind of radiation we have in space (charged particles) than lead, which is better suited to stopping ionizing photons like X-rays and gamma rays.&lt;br /&gt;&lt;br /&gt;Space radiation is a definite problem for *long term* space flight because of the risk of big solar flares. But it simply wasn't a serious threat to the Apollo astronauts. The Command Module gave them pretty good protection during their brief (1/2 hour or so) passage through the Van Allen belts. They all carried dosimeters so we know exactly how much radiation they each received: no more than 1.5 rem, and usually much less. Of the 24 men who flew to the Moon (12 of whom landed), 18 are still alive. Only two have died from cancer: Alan Shepard (leukemia) and Jack Swigert (bone cancer). The rest died from heart attacks, pancreatitis (Roosa), and a motorcycle accident (Conrad). These are actually pretty good statistics for a group of men now in their late 70s (Shepard would be 86). #EOF</t>
  </si>
  <si>
    <t>Add Paulie the parrot to beloved movie animal characters. This movie is a love story - bird and Gena Rowlands, Bird and beloved Marie, Michael and Marie. A Russian janitor helps a talking and thinking parrot find his rightful owner many years after Marie's parents sell him to a pawn shop. Before the heart warming ending we learn all the misadventures of Paulie. Cheech Marin and his dancing parrots are marvelous. Beautiful photography throughout. Great little movie, word of mouth will make it a cult favorite. #EOF</t>
  </si>
  <si>
    <t>I'm sure this was one of those "WOAH!" attractions in 1982 when Epcot opened, but now it's just silly. The film's message is clichÃ©. The Circle-Vision is disorienting. And that awful song at the end is grating. And I really wish they'd install seats. After so much walking, all you want to do is sit down for a few minutes. And when you hear there's a film to see it sounds pretty glamorous! You get entertained while sitting down, right? WRONG! You're standing there for 18+ minutes leaning against a short little railing. Disney should make a newer Maelstrom like attraction to liven things up and replace this dull, lackluster film. NOT FUN. Skip it. In fact, skip Canada altogether unless you're eating there. Move directly to the United Kingdom. #EOF</t>
  </si>
  <si>
    <t>This movie is definately one of my favourite movies in it's kind. The interaction between respectable and morally uncorruptable characters is an ode to chivalry and the honour code amongst thieves and policemen. It treats themes like duty, guilt, word, manipulation and trust like few films have done and, unfortunately, none that I can recall since the death of the 'policial' in the late seventies. The sequence is delicious, down to the essential, living nothing out and thus leading the spectator into a masterful plot right and wrong without accessory eye catching and spectacular scenes that are often needed in lesser specimens of the genre in order to keep the audience awake. No such scenes are present or needed. The argument is flowless and honest to the spectator, wich is an important asset in a genre in wich the the suspense is often achieved through the betrail of the audience. No, this is not miss Marble... A note of congratulations for the music is in order A film to watch and savour every minute, not just to see. #EOF</t>
  </si>
  <si>
    <t>I was surprised at how a movie could be both cheesy and excellent at the same time. The Frisbee flying saucer was naff beyond comprehension, especially when landing, yet the specially effects when the Krell attacked were awesome for a film that was made over half a century ago! Living in the middle east I saw shades of Islam creep in when JJ Adams suggested Alta should dress more modestly, and as an engineer, was amazed by the imagination used for the 'futuristic' gadgets, and gizmos dreamed up by the props department. All in all, an entertaining hour and a half, my first time seeing Walter Pidgeon and a chance to see Leslie Neilsen as a 'young' man #EOF</t>
  </si>
  <si>
    <t>Excellent comedy starred by Dudley Moore supported by Liza Minnelli and good-speaking John Gielgud. Moore is Arthur, a man belonging to a multimillionaire family, who was near to get 750 million dollars provided that he marries to a lady (Susan) from another multimillionaire family. In principle, Arthur accepted the conditions, but he finally refused when he met nice and poor Linda Marolla (Liza Minneli). Arthur was just a parasite because he did not work, he only enjoyed himself drinking hard and having fun with prostitutes. After several serious thoughts in his life and for the first time, Arthur decided not to marry Susan only few minutes before their wedding. The end was happy for Linda and Arthur although the latter knew that his life will change in the coming future. This comedy is a good lesson for life for anyone. Rich people are not usually happy with their ways of life. #EOF</t>
  </si>
  <si>
    <t>I'm not entirely sure Rob Schmidt qualifies as a "Master" in the genre of horror, since he previously just directed one horror film called "Wrong Turn" and that one was actually just was slightly above mediocre, but fact is that he made with "Right to Die" one of the best and creepiest episodes of the entire second season of the "Masters of Horror" franchise. There was a similar underdog story in season one, when William Malone made on of the best episodes with "The Fair Haired Child" even though his other long feature films "Fear Dot Com" and "House on Haunted Hill" sucked pretty badly.&lt;br /&gt;&lt;br /&gt;The story of "Right to Die" cleverly picks in on the nowadays piping hot social debate of euthanasia, but thankfully also features multiple old-fashioned horror themes like ghostly vengeance, murderous conspiracies, pitch black humor and comic book styled violence. Whilst driving home late one night and discussing the husband's continuous adultery, the Addison couple are involved in a terrible car accident. Cliff walks away from the wreck unharmed but his wife Abby is fully burned and needs to be kept alive artificially. Whilst Cliff and his sleazy attorney (Corbin Bernsen of "The Dentist") want to plug the plug on her and sue the car constructor, Abbey's mum sets up a giant media campaign to keep her daughter alive as a vegetable and blame everything on Cliff. Meanwhile Abbey's hateful spirit comes back for revenge and kills someone in Cliff's surrounding whenever she has a near fatal experience with the medical devices. After a few victims, Cliff realizes it might be safer for him to keep his wife alive if he wants to remain alive as well. "Right to Die" is a stupendous episode and exactly the type of stuff I always hoped to see from a TV-series concept like "Masters of Horror". It's violent and gory with a sick &amp; twisted sense of humor and loads of sleaze sequences. The euthanasia theme and the whole obligatory media circus that surrounds it is processed into the script very well, yet without unnecessarily reverting to political standpoints or morality lessons. The atmosphere is suspenseful and the killing sequences are suitably nasty and unsettling. Actresses Julia Anderson and Robin Sydney both have pretty face and impressively voluptuous racks, which is always a welcome plus, and Corbin Bernsen is finally offered the chance again to depict a mean-spirited and egocentric bastard. Great "MoH" episode; definitely one of the highlights of both seasons. #EOF</t>
  </si>
  <si>
    <t>I know it is fashionable now to hate this movie. I have seen hundreds of spook films including he original 1963 Haunting as well as most of the Hammer films. This film is not restrained and does not hold back at all which is probably why so many modern viewers seemed not to like it. Yet many viewers can accept out of control films like Scream because knife killers are more easy to believe for most people than demons or ghosts. Actually this film had many great scenes and the acting and special effects were great. I have seen it 15 times now and it gets better every time. The director of this film has made a number of interesting and stylish films and was not trying for the type of realism of the 6th sense. The Haunting lets go and is certainly not boring. Perhaps this film might appeal more to John Carpenter fans but more of an traditional plot structure. The old Haunting was also a fine film from 1963. It was even more scary. See both and also The Innocents and The Legend of Hell House with Pamela Franklin. #EOF</t>
  </si>
  <si>
    <t>Watched this with my girlfriend after stumbling over it while zaping channels.&lt;br /&gt;&lt;br /&gt;I guess we both hoped for some kind of happy family cute Christmas movie, but were extremely disappointed.&lt;br /&gt;&lt;br /&gt;the actor playing the soldier, seems to have 0 emotion whatsoever, his face looks the same, whether he's chopping down Christmas tree's, seeing the girl he loves being kissed by her boyfriend, or when he's happily surprised by the girl he loves, he's an awful actor, and at no pont did any of us do nothing but laugh at him.&lt;br /&gt;&lt;br /&gt;Then there's the cute blond girl, blessed with the ability to count dot's and cheat on her boyfriend, what a catch! and her ambition in life is to live with her parents and count more dots.&lt;br /&gt;&lt;br /&gt;So it's basically a story about a guy without any emotion or feelings who falls for a guy who count dots and cheats on her boyfriend, it's as predictable as it get's, and really a waste of time, you gain nothing by watching this, other than some weird laughs, because it's all so corny.&lt;br /&gt;&lt;br /&gt;I love it when her dad says that he only eats french fries and not french wine, and they all laugh, that's the hillbilly attitude this movie is about, furthermore, if my girlfriends dad were bossing me around like, i'd tell him a thing or to, but not our army veteran, no sir, he let's everyone boss him around.&lt;br /&gt;&lt;br /&gt;The movie is what First Blood would have been, if John Rambo were burn like the biggest wimp in the world. #EOF</t>
  </si>
  <si>
    <t>This film is one giant pant load. Paul Schrader is utterly lost in his own bad screenplay. And his directing is about as comatose as it can be without his actually having been sleepwalking during the process. &lt;br /&gt;&lt;br /&gt;The worst though is Woody Harrelson, whom I ordinarily like when he's properly cast. He plays "the walker", a homosexual man in D.C. who plays social companion to the bored wives of the Washington elite. He couldn't have been more one dimensional if he had been cut out of a magazine and bounced around in front of the camera on a popsicle stick. His "southern accent" is that "off the rack" version that decrescendos from the beginning to the end of every line he delivers, as though the heat and humidity of the South is still draining him of every ounce of energy he has. It is monotonous. But, his is not the worst accent in the movie. His "boyfriend", played by Moritz Bleibtreau, attempts to affect some kind of a Mid East accent that is so clumsy he can barely deliver the bad lines written for him. He is incapable of rolling his r's in spite of the fact that in real life he is German, and speaks several languages - one of them being Italian! That's kind of a good reason to cast someone else don't ya think? &lt;br /&gt;&lt;br /&gt;From the story, to the screenplay, to the directing, to the camera work, to the performances by the leads, this movie is bad from beginning to end. The only tolerable moments in this film came from three supporting actresses: Lily Tomlin, Lauren Bacall, and Kristin Scott Thomas. Only these three managed to make it through this movie with their dignity in tact. In fact, all three are excellent, in spite of being trapped in a really bad film. Ufortunately, no one could ever be good enough to redeem this endless series of flaws. If you like these three actresses, watch them in something else. This movie is not worth your time. #EOF</t>
  </si>
  <si>
    <t>This is a really cool movie! I remember first seeing it when I was really young and I used to watch it all the time like once a week...Shadow was my favorite character in the movie. Homeward Bound is really funny and its really cool how they train the animals to do all those things. Parts of the movie are sad though (such as when Sassy, the cat, falls down the waterfall, and when Shadow falls in the hole at the end.) I have seen the second Homeward Bound but I gotta say its not as good as the first. Shadow is the smart one, Sassy is, well, Sassy, and Chance is the funny idiot. I recommend this movie to anyone who likes comedies, or talking animals. This is one of my top ten favorite movies! #EOF</t>
  </si>
  <si>
    <t>This is a very light headed comedy about a wonderful family that has a son called Pecker because he use to Peck at his Food. Pecker loves to take all kinds of pictures of the people in a small suburb of Baltimore, Md., and manages to get the attention of a group of photo art lovers from New York City. Pecker has a cute sister who goes simply nuts over SUGAR and is actually an ADDICT, taking spoonfuls of sugar from a bag. There are scenes of men showing off the lumps in their jockey's with grinding movements and gals doing pretty much the same. It is rather hard to keep your mind out of the gutter with this film, but who cares, it is only a film to give you a few laughs at a simple picture made in 1998. #EOF</t>
  </si>
  <si>
    <t>Do you like stand up? Then stay away from this...&lt;br /&gt;&lt;br /&gt;During the early rounds, there are in fact good comics, but unless they got some cute qualities, they got a snowballs chance. Any controversial material and you are OUT! ...and I think I hurt as much as the discarded comedians, when I see who the crooked judges are letting in.&lt;br /&gt;&lt;br /&gt;1 out of my top 4 made it further than the preliminaries. Half+ of the finalists have given me 0 laughs. Several of them have lifted their material elsewhere, something the judges doesn't seem to have problems with.&lt;br /&gt;&lt;br /&gt;It is more entertaining than a lot of what else is on TV, but incredibly hard to watch without contemplating what it could have been.&lt;br /&gt;&lt;br /&gt;If the producers changed the name of the contest to "Last Clown Standing", all my criticism would loose validity. Maybe an idea? #EOF</t>
  </si>
  <si>
    <t>Boston legal has turned its tail and is headed for the barn door and th pig slop it has created! When this show first aired almost four season back it was a humorous slap at the legal system which all actors seem to take pride in portraying. It was funny, diversified, and to some extent factual. The characters portrayed were acceptable and to an extent real in their portrayals. The sexual comment and activity were limited and humorous. Julie Bowen is and was beautiful as in other series she participated but is now dragged to the lower depths of Media programming of sex and violence. Julie is an excellent actress and needs a more stable platform than this "production". Rene Adjurdubois Is an excellent actor who has from the days of "Benson" to this production held his own in the field of entertainment, always showing the humor and respectful acting of the production. Captain Kirk "is". Funny and humorous is Candace Bergan and is to be admired for her continuing in this production and is a good actress. James Spader, there is no doubt in his acting ability, however he should go back to his XXX origins such as "Crash" as it appears he has much talent and inclination in that direction. We ask that this series be trashed as it already is and its really starting to smell!!! #EOF</t>
  </si>
  <si>
    <t>My take on this, at our local festival where people would see me so often they thought me a better source than I may actually have been, began with a head shake: "Well, I can't summarize the plot, but it's a really superb character study of an extremely scary man." Then, slight embarrassment, I ran into someone who actually knew what had gone down, that is, from whom Trebor unwittingly gets his new heart. It'd been my last film in a long, long day halfway through the festival. Maybe I'd dozed. The better a film is the more likely it triggers daydreams that send me really dreaming. Don't know. Did know there was an O'Henry twist achingly just beyond my ken as things finished. And knew it had to do with the heart, hence the quietly hilarious talent search. My plot-loss remark had more to do with intricacies of Trebor's connections in France, his relation to the dog woman and so on, stuff I'd been wide awake for. Denis barely glances at details that might have anchored another director's treatment.&lt;br /&gt;&lt;br /&gt;But I write these things too often from memory, especially festival films, films whose DVD I don't have at hand (Le Lait de la tendresse humaine is one of many examples.), and plot kinks fade much more quickly than broader impressions. Still, or already, L'Inrus in my memory is beyond all else a character study of a sort of dark-side superman, a super fiend not ensconced in genre or historical trappings but active and plausible, relatively soft-spoken, driven but patient, right among us. The scar, once he attains it, makes him, just visually I mean, in image, a sort of hybrid Frankenstein monster, mad doctor and creation all in one. The actual doctors are his tools. If he doesn't extract and install the heart himself, it's only because it's not possible. He's the force, always, the parasite consuming everyone he touches and finally himself. What else is he? To suggest that he's us, the First World versus the Third, seems too simple since he feeds no less on his fellow First Worlders, on all of us.&lt;br /&gt;&lt;br /&gt;Denis's camera's eye - when it looks at things I know - goes usually where mine would, so I tend to trust her when she looks at things I don't know. Snow trekking, too-fast bicycling, and forest darkness I've known in small ways, but the South Seas not at all, so I made better entry into L'Intrus, both France and the crystalline isles of its finish, than into Beau Travail. L'Intrus is, for me, a very comfortable discomforting film. It's a sequence of places portrayed familiarly, with a intimacy that allows us to know them whether we've seen the reality or not. A single image, Trebor cycling, his massive weight on the thin racing frame, the sounds of violated air and shrieking tires, the asphalt ribbon, the dark-in-bright-sun evergreens, cued me that the film would be linear, a road trip, a single will-driven thrust.&lt;br /&gt;&lt;br /&gt;Despite Trebor's personal power, he's a human failure. No matter who he's with, he's alone, though apparently he hasn't always been. His body aborts life twice, first to need the new heart, then despite it. L'Intrus is tragedy. Trebor is hubris.&lt;br /&gt;&lt;br /&gt;I'm navigating perilously the thread of what I remember. Let's leave it at that. #EOF</t>
  </si>
  <si>
    <t>It's nothing brilliant, groundbreaking or innovative, but 'Dog Days' is for some reason an extremely fascinating character study. It's like CRASH tripping on a bad dose of heroin, but not really. It's an Austrian film following the lives of several depressed, deranged and annoying people and their abusive relationships with each other. It's disturbing, yet very well-acted and it's interesting to watch the crazy little things these characters do. Certainly not for the weak-hearted, this highly pessimistic film offers no conclusion or revelation at the end, we just see the lives of these sordid individuals over the course of two days. Grade: B #EOF</t>
  </si>
  <si>
    <t>Some years ago, satellite channel U.K. Gold promoted repeats of 'Men Behaving Badly' with the hype: "Here it is, the original flat-sharing sitcom!". This was in fact untrue. 'Man About The House' was also a flat-sharing sitcom and ran from 1973-76.&lt;br /&gt;&lt;br /&gt;It was the brainchild of Johnnie Mortimer and Brian Cooke, creators of the popular sitcom 'Father Dear Father'. When it ended, they decided they wanted to do something more in harmony with the times. &lt;br /&gt;&lt;br /&gt;In the first episode, Chrissy ( Paula Wilcox ) and Jo ( Sally Thomsett ) are tidying their Myddleton Terrace flat following a wild party when they find a man in their bath. He is Robin Tripp ( Richard O'Sullivan ), a Southampton cookery student of no fixed abode. While his clothes dry out, he puts on a ladies' dressing gown and prepares them a meal. They are so impressed by his culinary skills that they invite him to stay. But there must be no naughty business. So Robin has to pretend to be gay...&lt;br /&gt;&lt;br /&gt;On B.B.C.-2's 'I Love 1973', shown in 2000, Julie Burchill claimed that 'House' showed her a way of life she envied. She was not alone. One of the most iconic ( for me, anyway ) images of '70's British television was Sally Thomsett coming out of the London Underground carrying a parasol, and a 'blind' man doing a double take as her pert bottom swings past. &lt;br /&gt;&lt;br /&gt;A man living with two girls was a risquÃ© subject for the time, but Mrs.Mary Whitehouse had no need to get hot under the collar, it was innocent, good-natured fun. Mortimer and Cooke's scripts went as close as they could to the edge without crossing it.&lt;br /&gt;&lt;br /&gt;Richard O'Sullivan was still playing 'Bingham' in I.T.V.'s 'Doctor In Charge' when this got started. In fact the second run of 'In Charge' overlapped with the first of 'House'. He was born to play the sex-mad Robin. Paula Wilcox's 'Chrissy' was more streetwise than 'Beryl', her character she played in 'The Lovers', while Sally Thomsett's 'Jo' was a lovable dizzy blonde. As time wore on, he became almost like an older brother to them.&lt;br /&gt;&lt;br /&gt;For many viewers, Brian Murphy and Yootha Joyce stole the show as the warring Ropers. George had lost interest in sex, but Mildred had not. They went on to their own show - the aptly titled 'George &amp; Mildred'. The late Doug Fisher was good value as as Robin's wideboy friend Larry. He worked so well he was made into a regular.&lt;br /&gt;&lt;br /&gt;Within a year of its debut, there was the inevitable movie spin-off. I am not a big fan of the 'Man About The House' movie because I think it was stretched to fit the big screen. Most of its characters had never appeared in the series.&lt;br /&gt;&lt;br /&gt;The format was sold to America, where it became the long-running 'Three's Company' starring the late John Ritter and Suzanne Somers. It was far more suggestive than the British original, with Somers often seen in sexy clothing.&lt;br /&gt;&lt;br /&gt;After six seasons, 'House' ended with Chrissy marrying Robin's older brother Norman ( Norman Eshley ). Fans were devastated to see Robin failing to get the girl he loved, but there was some consolation in the fact that he too landed his own show - 'Robin's Nest'. #EOF</t>
  </si>
  <si>
    <t>I just saw DreamGirls yesterday, and I was REALLY underimpressed. Despite all the Oscar buzz, this is nothing special. Anyone who was really impressed by this film has never bothered to see any of the true movie musical classics. Except for Eddie Murphy's great musical and dramatic performance, Dreamgirls is just a glorified TV movie with no style or flair. Just a bunch of amateurs singing AT each other!&lt;br /&gt;&lt;br /&gt;Now, the first half hour was good, but I was irritated at how Eddie Murphy's terrific raveup performances were truncated and interrupted by montages. Those were easily the best songs and best performances in the film. And the "rise to the top" portion of the film was the only part of the film that had a consistent point of view or any momentum. The remaining hour and 45 minutes was a formless, rambling mess that was neither realistic nor fantastic enough to be interesting. It was also visually dull and included too many sound-alike tunes.&lt;br /&gt;&lt;br /&gt;Condon didn't try to turn any of the tunes into big show pieces as I'd expected they would. Each number in the 2nd half was just one closeup after another of people "singing" AT each other. And the way they shot Hudson's big "love me" number was criminal! Condon just shot her stomping around the stage--no drama at all! God it sucked!&lt;br /&gt;&lt;br /&gt;AND note to all involved--that "sing-talking dialog" stuff might work on stage, but it DOES NOT WORK IN MOVIES (see embarrassing failures of Evita and Phantom). All that "I'll teeeell youuuu something Efff-ieeee!" crap should have been left on the editing room floor. Those aren't "songs."&lt;br /&gt;&lt;br /&gt;Again, the film--except for Eddie Murphy's amazing performance--was nothing more than a glorified TV movie. There must have been megabucks behind the PR work for this film! I wonder how much money was spent to give it that pre-release "one to beat" Oscar buzz? As a whole this film was, except for Eddie, NOWHERE NEAR an Oscar caliber movie! (except for Eddie) I'd rank it right up there with Grease 2. BIG disappointment, especially after all the (very expen$I've) hype! #EOF</t>
  </si>
  <si>
    <t>The Fluffer may have strong elements of porn industry truth to it - but that doesn't make up for the fact that it's pretty shabbily directed and acted - and with a very mediocre script.&lt;br /&gt;&lt;br /&gt;B grade from start to the exceedingly drawn out finish.&lt;br /&gt;&lt;br /&gt;It would be embarassing to think of the general public being offered this piece as an example of state of the art gay film making.&lt;br /&gt;&lt;br /&gt;Hopefully it has a limited life in the gay film festival circuit and is allowed to die a natural death on video.&lt;br /&gt;&lt;br /&gt;This film will open the Queer Film Weekend in Brisbane on April 10, 2002. I think its success there will be strongly influenced by the amount of alcohol consumed in the preceding cocktail party - they're gonna need it. #EOF</t>
  </si>
  <si>
    <t>For romantic comedies, I often judge the quality of the film based upon the mistiness of my eyes by the end of the experience. Unfortunately for "The Wedding Date," I can only rate the film with 4 out of 10 possible tears.&lt;br /&gt;&lt;br /&gt;My apologies to fans of Debra Messing and Dermot Mulroney, but I did not see much chemistry between their two characters. The premise of the film is a reverse "Pretty Woman," with Dermot playing the role of Nick, a high-priced male escort hired by Debra's character Kat to accompany her to England for her sister's wedding. A romantic relationship presumably develops between patron and client. But the dialogue seemed forced and artificial. And there weren't enough romantic sparks flying in the relationship of Nick and Kat.&lt;br /&gt;&lt;br /&gt;In a supporting role, Amy Adams was a standout as Kat's sister. Whenever Amy came on screen, she served as a spark plug and catalyst for the film's energy. Perhaps if Amy Adams had been cast in the role of Kat, the film might have had more dynamism. But as it turned out, instead of reaching for Kleenex, I was looking for the Visine in attempt to at least pretend that this film had some genuine sentiment and romance. #EOF</t>
  </si>
  <si>
    <t>Anna Christie (1931)&lt;br /&gt;&lt;br /&gt;On its own terms, this version of Garbo's Anna Christie, shot a year later in German with a whole new cast, is just toned down and refined enough to work better than the English version (both are American MGM productions). Garbo is if anything more commanding (or more beautiful as a screen presence) and her acting is more restrained. And she seems frankly more at ease, probably for a lot of reasons, but we can speculate that she was no longer making her first talking picture, so had adjusted quickly.&lt;br /&gt;&lt;br /&gt;Without comparing always one film to the other, this Anna Christie is still the same O'Neill play with too many words. His themes of a woman wanting love without losing her independence are here, but it comes off as oddly old fashioned anyway. There are some scenes missing--the Coney Island section is shortened and isn't as good--but overall it's a direct echo of the first film. The director, Jacques Feyder (Belgian-French), is simply redoing what was done already, which I assume must be a frustrating experience.&lt;br /&gt;&lt;br /&gt;It's interesting to see both films in succession because they are blocked out exactly the same way (not only the sets, but the shots, are all the same). There is an occasional scene lifted from the earlier film--some of the storm, understandably, but also a brief scene where Marie Dressler (from the English language version) is walking with her friend on a plank over a canal, drunk as can be. But they are just silhouettes, and when the next scene shows their faces, we see the German actors taking their parts. There is no replacing Dressler, for sure, but for me the German father is more believable and honest in his performance.&lt;br /&gt;&lt;br /&gt;Clearly the themes--immigration, wayward fathers, daughters turning to prostitution, and the troubles of finding true love--have strong currents back then, especially with European threads (Garbo, appropriately, plays a Swedish young woman). #EOF</t>
  </si>
  <si>
    <t>It has singing. It has drama. It has comedy. It has a story. It's one of the greatest movies ever made ... period. If you can't enjoy this movie, then you must be either asleep or in some kind of mental disarray. In "Yankee Doodle Dandy" James Cagney sings and dances his way to an Academy Award; but in this movie he is BETTER! This is James Cagney at his quisessential BEST! He's fast with the one-liners! He's fast with his feet! It's nonstop action. And the song-and-dance skits are classics, especially "Shanghai Lil." And the supporting cast is great; and the entire movie is upbeat, fast moving, and exudes confidence. And even though this movie was made over 70 years ago, it's still watchable, even today. And of course, this movie features Miss Ruby Keeler (who was married to Al Jolson). She is the perfect partner for James Cagney ... and Dick Powell too! If you like upbeat, fast paced movies, with lots of singing and dancing, this is the movie to watch. #EOF</t>
  </si>
  <si>
    <t>The photography on the DVD is so dark I thought the screen had died. I think I missed seeing half of the movie. Still, it was poorly crafted and not interesting. I did not find the story related to the title "The Black Widow". I was hoping for a mystery or a thriller but did not get involved enough to care after the first few frames. I rented the movie especially for Willem Dafoe and was sad it wasted his talent. I do not believe Giada Colagrande has studied movie making long enough to develop a major motion picture. She is attractive and might develop into an actor but she took on too many tasks in this movie. Although they are married in real life, they lack chemistry on the screen. Their relationships did not seem believable. I do not understand why the other characters were even introduced into the plot. #EOF</t>
  </si>
  <si>
    <t>As others have pointed out this movie is a load of pretentious drivel for the mindless or masochists.&lt;br /&gt;&lt;br /&gt;We all know after seeing trainspotting and acid house that Scotland is one of the most depressing places in the first world. But unlike trainspotting and acid house without a good dose of humour or gritty realism movies like this do not work. And even more importantly without a decent script a movie will not work and there is nothing new, inspiring or thought provoking about the script for this movie.&lt;br /&gt;&lt;br /&gt;The fact that this movie won a couple of Bafta's shows how bad the British film industry is at the moment. I thought the Aussie movie industry was pretty bad at the moment but unfortunately the British industry is even worse.&lt;br /&gt;&lt;br /&gt;This movie is so bad I wouldn't even bother renting it from the weeklies section.&lt;br /&gt;&lt;br /&gt;Do yourself a favour and give this movie a wide berth. #EOF</t>
  </si>
  <si>
    <t>Anurag Basu who co-directed the flop KUCCH TO HAI made his debut in this film &lt;br /&gt;&lt;br /&gt;The film was ahead of it's times in a way though it has a story not to different and it came closest to HAWAS which released 1 week before and luckily this was better and did a better business&lt;br /&gt;&lt;br /&gt;The movie starts off well, Malika's guilt is well shown at the start though the scene with Emraan- Malika is too crude/vulgar&lt;br /&gt;&lt;br /&gt;The scenes between Emraan and Malika are well handled and the twist in the tale where Ashmith confronts Emraan is brilliant&lt;br /&gt;&lt;br /&gt;The pace moves fast and the viewer is kept on the edge but the second girlfriend track of Emraan isn't fully convincing&lt;br /&gt;&lt;br /&gt;Also the cop track seems half baked&lt;br /&gt;&lt;br /&gt;The finale is too filmy too&lt;br /&gt;&lt;br /&gt;Direction by Anurag Basu is good Music is a winner, all songs were fab Camera-work was stunning&lt;br /&gt;&lt;br /&gt;Emraan played his naughty streak very well, this was the role that gave him stardom and though he kept playing such roles and got annoying in this film he was superb Ashmith too was good in his role for once, He did a nice job and one of his only good performance and he looked good too Malika was brilliant in her role esp in the second half but her dial delivery was at times not up to the mark Sadly rarely she showed such potential in other films Raj Jhutsi is okay #EOF</t>
  </si>
  <si>
    <t>I can't believe this movie was made as recently as 1984. It's got some laughable acting, not to mention one of the stupidest plots ever. Who would ever ask fat Texas sheriff Joe Don Baker to escort an Italian he illegally arrested in Mexico back to Italy? Not to mention that the title of the movie tells you pretty much nothing about it - in fact, it's about as generic a title for a wannabe action/cop film as I can think of.&lt;br /&gt;&lt;br /&gt;I'm glad I only saw this on MST3K with Mike and the bots as a shield. They remark on the female lead's resemblance to Elaine from Seinfeld ("None of them are spongeworthy") and riff non-stop on Baker's weight. This movie probably isn't worse than "Mitchell," but Baker's reputation definitely precedes him here: when his title comes up at the beginning of the film, Tom says, "I wish I was illiterate so I wouldn't have to read that." #EOF</t>
  </si>
  <si>
    <t>Full disclosure: I'm a cynic. I like my endings sad and my hankies dry. I didn't cry when Bambi's mother was shot. Will Smith's new film Happiness looks like a desperate plea for an Oscar. Basically I was born without an artistic soul. &lt;br /&gt;&lt;br /&gt;So why on earth did I like "10 Items or Less?" Maybe it was the double espresso I downed before the show. Or (more likely) maybe it was that even the most hardboiled of movie fans could use an occasional shot of sweetness. &lt;br /&gt;&lt;br /&gt;And sweet it is. From the moment "Him" meets "Scarlet" (an event far from a Nora Ephron "meet cute") the view is taken on an intimate journey with two strangers learning to care about where their lives are headed. (Aided beautifully by Phedon Papamichael's cinema verity style camera work.)&lt;br /&gt;&lt;br /&gt;The main argument about the film is that it's too far fetched. Is the film far fetched? I don't know. You tell me. I've yet to meet Adrian Brody at the market. (However, not for lack of trying). Do I enjoy considering the adventures that might occur should this momentous event take place? Darn straight I do . . .that's where most reviews of "10 Items or Less" fall short . . .they fail to take into account that even we cynics have fantasies. And heck, sometimes, it's worth the price of admission to vicariously live them, 82 minutes at a time. #EOF</t>
  </si>
  <si>
    <t>Seldom do I ever encounter a film so completely fulfilling that I must speak about it immediately. This movie is definitely some of the finest entertainment available and it is highly authentic. I happened to see the dubbed version but I'm on my way right now to grab the DVD remaster with original Chinese dialogue. Still, the dubbing didn't get in the way and sometimes provided some seriously funny humour: "Poison Clan rocks the world!!!"&lt;br /&gt;&lt;br /&gt;The story-telling stays true to Chinese methods of intrigue, suspense, and inter-personal relationships. You can expect twists and turns as the identities of the 5 venoms are revealed and an expert pace.&lt;br /&gt;&lt;br /&gt;The martial arts fight choreography is in a class of its own and must be seen to be believed. It's like watching real animals fight each other, but construed from their own arcane martial arts forms. Such level of skill amongst the cast is unsurpassed in modern day cinema.&lt;br /&gt;&lt;br /&gt;The combination provides for a serious dose of old Chinese culture and I recommend it solely on the basis of the film's genuine intent to tell a martial arts story and the mastery of its execution. ...Of course, if you just want to see people pummel each other, along with crude forms of ancient Chinese torture, be my guest! #EOF</t>
  </si>
  <si>
    <t>In Cold Blood was one of several 60s films that created a new vision of violence in the Hollywood film industry. Capote coined the phrase "nonfiction novel" to describe the book on which this film is based, and the spirit of that form was carried over into the film script, which he co-wrote. Despite the fact that we were well into the era of color film, Richard Brooks elected to present this film in black and white to underscore both the starkness of the landscape and the bleakness of the story. This is the first problem with the TV remake --color changes the tone of the story. In addition, the confinement of shooting a film for TV makes reduces the options of how the shots are framed and focused. As a result, we lose the dramatic clash which makes the second part of the original film (police interviews, trial, imprisonment, and execution) so claustrophobic. On the small screen, it's just another version of Law and Order spin-offs. &lt;br /&gt;&lt;br /&gt;Hollywood's search for scripts continuously takes it back to movies that were successful in another age. Usually, that's a mistake, and this is no exception.&lt;br /&gt;&lt;br /&gt;All of the actors are competent. The script is OK. The directing doesn't get in the way. It's just that the movie doesn't work as well as the original precision instrument. It doesn't hook the viewer into the ambivalence toward Smith and Hickock that the original film provokes. At the end of the TV version, we are left with the feeling: "Ho hum, who cares?"&lt;br /&gt;&lt;br /&gt;See the original first, on as large a screen as you can, then watch the TV version simply to understand why the first one was such an important film in 1967.&lt;br /&gt;&lt;br /&gt;Wouldn't hurt to also go on line and read a bit about Capote and the original book. It will help you to understand the extraordinary effort he put into the material, and also some of the controversy surrounding both the book and the movie.&lt;br /&gt;&lt;br /&gt;I actually only gave this a 4 because I save the bottom 3 rankings for true bombs--the kind that enrage you about having been sucked into spending an #EOF</t>
  </si>
  <si>
    <t>To say that Thunderbirds is a horrid, forced, in-your-face, ugly looking, nasty to listen to and painful to watch film wouldn't be saying enough. There are only two reasons I can think of why you'd watch this film: 1; you've seen Thunderbirds when you were young (like I did) and are curious as to what it is like but you will really only be watching to find out how badly they screwed things up. Or, 2; you're seeing it with someone under ten years old.&lt;br /&gt;&lt;br /&gt;Thunderbirds manages to cock up everything it attempts. The list goes on and on but there are other more subtle, humiliating things that are painfully obvious when you think about it. From the off, Thunderbirds is wrong, wrong, wrong. The whole moral message and 'goal' is set up in an excruciating way: Jeff Tracy (A new low for Bill Paxton) tells his youngest son Alan he's not yet proved himself to be a Thunderbird after Alan randomly and stupidly decided to go down into Tracy Island's bowels to fire up Thunderbird One. The whole film is then a series of events and miss-fires consisting of Alan trying to prove himself whilst his father and other brothers are trapped in space aboard Thunderbird five.&lt;br /&gt;&lt;br /&gt;The film relies on kid actors to carry the film: A 16 year old Alan Tracy (Corbet), a 16 year old Tin Tin (Hudgens) and a 14 year old Fermat (Fulton) who is Brains' son. To say that watching the 'adventures' they get up to is painful is an understatement. Frequently trying to act and utilise the script whilst combating the evil 'Hood' (Kingsley) in ridiculously unfunny and hammy ways acts as the entertainment for the duration of the film; it only differs when everyone's in a different location. Also, the whole 'mind control' thing was very tiresome and basically dragged the film down as it was overused and offered a way for our heroes to see a weakness in The Hood Â– forced and incidental.&lt;br /&gt;&lt;br /&gt;I know that most 'film's for kids' these days try to integrate some sort of material for adults but in Thunderbirds it's done in a way that fetishises Lady Penelope. Sophia Myles plays Penelope and I think it's no coincidence she's a little older than the rest of the kids Â– at 24 years old, it's almost too good to be true. Her scenes are often highly charged and carry an erotic push. We see her in the bath, bubbles up to her neck watching TV; in comes her butler and sneaks a peek as she seductively changes channels with her wet, bare and bubble covered foot. Frequent shots of her massive, bright pink high heeled shoes filling the screen during various scenes: This first happens when she is actually tied up with the second happening during a fist fight with another woman! Twinned with this, her bright pink costumes that reveal just enough yet cover just enough are particularly outstanding as is the way she moves and talks with that posh, dominant, English accent; sounding like a commanding mistress (Well, she is LADY Penelope after all Â– and you'd better make sure call her that) The whole thing is laughable but the editing is so quick that the kids won't notice but it sure as hell is there.&lt;br /&gt;&lt;br /&gt;The actual plot of The Hood doing all that he does just to rob a few banks is very bizarre, the characters that are his bodyguards: a geeky looking woman and hard bodied black man who gets agitated a lot. Are we supposed to be laughing at this? What about the fight scenes? Poorly choreographed stunts and what the hell was with the silly noises? It's utterly, utterly laughable.&lt;br /&gt;&lt;br /&gt;The list goes on. The way Bill Paxton plays it all so seriously, like he was told they were doing it one way but it was made another, the way Ford motor company have their logo slapped all over the place. News bulletin: sponsored by Ford, the camera even moves to endorse Ford several times when cars are in shot, the way the CGI looks like something out of a computer game video clip Â– it's infuriating. The fact we are told to believe that a 16 year old girl can swim in the freezing Thames, against the current, rescue a downed monorail (monorail over the Thames!?), get back to the hatch and thus; save the day all the time holding her breath. It is absolute bull and the makers know it Â– I don't even know if a 10 year old would swallow it.&lt;br /&gt;&lt;br /&gt;In short: avoid, avoid, avoid. Thunderbirds is infuriating, unfunny, poorly scripted and even the Rolls Royce was taken out and replaced by a flying car Â– everything that could go wrong, did go wrong. #EOF</t>
  </si>
  <si>
    <t>A dog found in a local kennel is mated with Satan and has a litter of puppies, one of which is given to a family who has just lost their previous dog to a hit &amp; run. The puppy wants no time in making like Donald Trump and firing the Mexican housekeeper, how festive. Only the father suspects that this canine is more then he appears, the rest of the family loves the demonic pooch. So it's up to dad to say the day.&lt;br /&gt;&lt;br /&gt;This late 70's made for TV horror flick has little going for it except a misplaced feeling of nostalgia. When I saw this as a kid I found it to be a tense nail-biter, but revisiting it as an adult I now realize that it's merely lame,boring, and not really well-acted in the least bit.&lt;br /&gt;&lt;br /&gt;My Grade: D #EOF</t>
  </si>
  <si>
    <t>I went into this movie with high hopes. Normally, I'm not too picky about my movies and creature movies are *always* fun to watch, or so I thought. I'll list the good parts of this movie: -The creature effects. All of the creatures were well-done, their movements were realistic, and they fit into the other imagery well. To be honest, the creature effects were the ONLY reason I gave this movie a 2 rather than a 1. Now, the bad things: -The acting. Good Lord, I've seen bad acting, but this movie takes the cake. Not a single one of the characters is even *close* to believable. It's like the director sent out a casting call and picked all the worst try-outs from it. I tried very hard not to giggle too loud, cause I didn't wanna upset anyone else in the theatre, but the acting really was THAT BAD. -The storyline: The entire story is full of plot holes from beginning to finish. You can pick at least 5 plot holes out of any given 30 minutes of film. The plot holes, of course, are complimentary with the cheese. This is probably one of the most clichÃ©d, not thought-out, and outright dumbest stories I've ever seen put on screen since I had the grave misfortune of sitting up one night and watching Parasite on the SciFi channel. -The dialogue: This is a world where everyone says the cheesiest and most clichÃ©d thing they possibly can, at every chance they possibly can. In this world, it seems like every line has been spoken before in at least 30 other low-budget creature movies. It is the world of cheese and clichÃ©. -The special effects. While the creature effects were downright awesome, the special effects fail miserably. Yes, they are better than those seen in other movies, but a lot of it is in the presentation. And this movie has no presentation whatsoever. It looks kinda like the special effects used on the Power Rangers TV show, to be honest. To sum up: Dragon Wars is worth neither your time nor your money. The concept is good, but it is trapped in the bad directing, acting, dialogue, and cheesiness of the film. Wait til the next big monster movie comes out. It's gotta be better than this, cause Dragon Wars is absolutely horrible. #EOF</t>
  </si>
  <si>
    <t>Have you ever in your life, gone out for a sport's activity, tried your best, and then found yourself in an important segment of it, where for a brief moment, you were given a chance to be a hero and a champion and . . . failed? I believe many of us have had that moment in our lives. This is the premise of the movie, "The Best of Times." In this story a middle age banker, named Jack Dundee (Robin Williams) suffers from the deep melancholy of a football mistake, which happened years ago, is inspired to re-play the game . . again. In order to accomplish this he must convince the once great football quarterback, Reno Hightower (Kurt Russell) to make a comeback. For Reno, who is satisfied with his present lot in life, see's no need to change the past record, which get's better as he ages. Added to both their problem is the fact years have passed and in addition, both their marriages are floundering and in need of re-vamping. Not easy when his Father-in-law (Donald Moffat) habitually reminds him of the biggest drop. Nevertheless, Dundee is persistent and will do anything to try and correct the greatest blunder of his life. Great fun for anyone wishing to enjoy their youth again. *** #EOF</t>
  </si>
  <si>
    <t>Good films cannot solely be based on a beautiful garden and a hill top. Surprised to see it has won two awards. Extremely overrated. I first saw that kind of films from China, visually stunning BUT also with really something captivating to say, well, more than 10 years ago and I'm sure there are still more coming up. This is not one of them, I'm afraid. #EOF</t>
  </si>
  <si>
    <t>The first time I saw this episode was like a shock to me, it was actually the first time I saw "24". The speed things are happening is amazing, and it's so surprising, thrilling, and even interesting, it's almost as if you are reading a book; once you start it, it's very hard to stop. From the minute Richard Walsh was talking privately to Jack about the possibility that they have a mole inside CTU, I was sitting 6:40 hours, which means 10 episodes!!! (Sounds funny and crazy, but I'm the kind of guy which when he is interested he just can't stop)This series is one of the best of it's kind. And it's build in a way of having a few different stories that are being connected together. Recommended in every way! #EOF</t>
  </si>
  <si>
    <t>I didn't know what to expect from 'Ned Kelly', but absolutely loved it. It was dark, dramatic and gripping. It also felt very authentic, I felt that I had been transported back to the 1800's. I've never been much of a Heath Ledger fan, having only seen him in teen type movies, however he is quite compelling in this role. Ledger plays Ned Kelly with dignity and intensity, showing us how an highly spirited boy became Australia's most notorious killer. Naomi Watts is great in a supporting role as Kelly's society lover. Highly recommended - and that's from an Aussie! #EOF</t>
  </si>
  <si>
    <t>The film began with Wheeler sneaking into the apartment of his girlfriend. Her aunt (Edna May Oliver--a person too talented for this film) didn't like Wheeler--a sentiment I can easily relate to. The aunt decided to take this bland young lady abroad to get her away from Wheeler. They left and Wheeler invested in a revolution in a small mythical kingdom because they promised to make him their king. At about the same time, Woolsey was in the same small mythical kingdom and he was made king. So when Wheeler arrived, it was up to the boys to fight it out, but they refused because they are already friends--which greatly disappointed the people, as killing and replacing kings is a national pastime.&lt;br /&gt;&lt;br /&gt;I am a huge fan of comedy from the Golden Age of Hollywood--the silent era through the 1940s. I have seen and reviewed hundreds, if not thousands of these films and yet despite my love and appreciation for these films I have never been able to understand the appeal of Wheeler and Woolsey--the only comedy team that might be as bad as the Ritz Brothers! Despite being very successful in their short careers in Hollywood (cut short due to the early death of Robert Woolsey), I can't help but notice that practically every other successful team did the same basic ideas but much better. For example, there were many elements of this film reminiscent of the Marx Brother's film, DUCK SOUP, yet CRACKED NUTS never made me laugh and DUCK SOUP was a silly and highly enjoyable romp. At times, Woolsey talked a bit like Groucho, but his jokes never have punchlines that even remotely are funny! In fact, he just seemed to prattle pointlessly. His only funny quality was that he looked goofy--surely not enough reason to put him on film. Additionally, Wheeler had the comedic appeal of a piece of cheese--a piece of cheese that sang very poorly! A missed opportunity was the old Vaudeville routine later popularized by Abbott and Costello as "who's on first" which was done in this film but it lacked any spark of wit or timing. In fact, soon after they started their spiel, they just ended the routine--so prematurely that you are left frustrated. I knew that "who's on first" had been around for many years and used by many teams, but I really wanted to see Wheeler and Woolsey give it a fair shot and give it their own twist.&lt;br /&gt;&lt;br /&gt;Once again, I have found yet another sub-par film by this duo. While I must admit that I liked a few of their films mildly (such as SILLY BILLIES and THE RAINMAKERS--which I actually gave 6's to on IMDb), this one was a major endurance test to complete--something that I find happens all too often when I view the films of Wheeler and Woolsey. Where was all the humor?! #EOF</t>
  </si>
  <si>
    <t>If your idea of entertainment is watching graphic footage of people being run over by cars (you get to see a woman passing under the front wheel, being twisted as the car passes over her before she goes under the back wheel -- and they show it twice in case you missed it the first time) then this is the documentary for you. Admitedly I didn't watch any more of this very disturbing piece of voyeurism, but that was enough for me. Maybe the rest is even better.&lt;br /&gt;&lt;br /&gt;I wonder how long it's going to take for television networks to start showing slush movies. Perhaps game shows based on self-mutilation might be nice.&lt;br /&gt;&lt;br /&gt;I already know that there are disturbed people in the world and that horrible things happen. I don't need to see the proof on the TV masquerading as entertainment. #EOF</t>
  </si>
  <si>
    <t>This is one irresistible great cheerful- and technically greatly made movie!&lt;br /&gt;&lt;br /&gt;The movie features some of the greatest looking sets you'll ever see in a '30's movie, even though it's all too obvious that they are sets, rather than real place locations. Often if a character would fall or shake a doorpost too aggressive, the entire set would obviously move.&lt;br /&gt;&lt;br /&gt;The best moments of the movie were the silent, more old fashioned, slapstick kind of moments. It shows that RenÃ© Clair's true heart was at silent movie-making. The overall humor is really great in this movie. Also of course the musical moments were more than great. This is a really enjoyable light and simple pleasant early French musical. Though the best moments are the silent moments, that does not mean that the movie is not filled with some great humorous dialog, that gets very well delivered by the main actors, who all seemed like stage actors to me, which in this case worked extremely well for the movie its overall style and pleasant no-worries atmosphere. No wonder this worked out so well, since this movie is actually based on stage play by Georges Berr.&lt;br /&gt;&lt;br /&gt;It's a technical really great movie, with also some great innovation camera-work in it and some really great editing, that create some fast going and pleasant to watch enjoyable sequences. There is never a dull moment in this movie!&lt;br /&gt;&lt;br /&gt;RenÃ© Clair was such a clever director, who knew how to build up and plan comical moments within in movies. It's a very creative made movie, that despite its simplicity still at all times feel as a totally original and cleverly constructed movie, that never seizes to entertain.&lt;br /&gt;&lt;br /&gt;The last half hour is especially unforgettably fun, without spoiling too much, and is really among the greatest, as well as most creative moments in early comedy film-making.&lt;br /&gt;&lt;br /&gt;The movie is filled with some really enjoyable characters, who are of course all very stereotypical and silly and were obviously cast because of their looks. It all adds to the pleasant light comical atmosphere and cuteness of the movie.&lt;br /&gt;&lt;br /&gt;One of the most pleasant movies you'll ever see!&lt;br /&gt;&lt;br /&gt;8/10 #EOF</t>
  </si>
  <si>
    <t>What percentage of movies does a person go to see these days that leave them wondering what happened to their eight to ten dollars? ANSWER: TOO MANY! This movie isn't like that. It is a story about real people that are sometimes a combination of both likable and unlikable.&lt;br /&gt;&lt;br /&gt;Downside:&lt;br /&gt;&lt;br /&gt;Not enough character development &amp; some plot lines left twisting in the wind.&lt;br /&gt;&lt;br /&gt;Upside:&lt;br /&gt;&lt;br /&gt;Forces viewers to think about the choices they have made for good or bad in their own lives.&lt;br /&gt;&lt;br /&gt;Well acted by: Scott Cohen, Judd Hirsch, Susan Floyd, Ato Essandoh and Elliot Korte.&lt;br /&gt;&lt;br /&gt;Contains some good lighthearted humor. #EOF</t>
  </si>
  <si>
    <t>This movie was the most horrible movie watching experience i have ever had to endure, and what is worse is the fact that i had to watch it, and didn't have the opportunity to stop it because it was for school! Admittedly, the storyline was decent...but i found the acting terrible! The exception was Marianne Jean-Baptiste, i thought her performance was wonderful. She was the only highlight, without her, i doubt i would have been able to bear watching the film. Every time i hear somebody say "daarling" i cringe! i nearly attacked a customer the other day because they said "it". It made me remember one of the worst one and a half hours of my life!&lt;br /&gt;&lt;br /&gt;(i apologise if this has offended anybody, i am only expressing my opinion) #EOF</t>
  </si>
  <si>
    <t>The tweedy professor-types thought they had it all figured out. Today's peoples who inhabit Polynesia descended from migratory Asians, intrepidly moving from the Far East, island to island, eastward into Tahiti and all the other exotic tropic isles of the South Pacific over thousands of years. But the established thinking just didn't sit well with young Norwegian ethnographer Thor Heyerdahl. If that explanation were true, how come some folks born and bred in those islands have traditions, artwork, and physical features resembling not those from Asia, but South America? How can the vegetation of Ecuador, Peru and Chile look so much like what you'd find on the island several thousand miles away? Is it just a coincidence that the Islanders point out to sea in the direction of South America and say that is where their ancestors came from, led by Tiki, their equivalent of Adam? Meanwhile, how is it Norwegians speak of Scandanavian forerunners who were chased from the South American continent they had colonized, and, together with some of the native peoples they befriended, set off over the sea -- heading WEST? It's all too much to be a coincidence to Heyerdahl. With an amazing amount of moxie, a handful of crewmen, and the local know-how for traditional raft-building, an expedition begins. It's as much a trip into the human imagination as it is a pseudo-scientific demonstration that such a journey is possible with only the very basics of tools and seamanship. The Oscar-winning documentary may be dated in its tone and Anglo-ethnocentric approach, but it soars with a spirit of adventure besting even the space program that launched a decade later, as men are willing to risk it all to test a theory they think is true. Wonderful. Do yourself a favor and read the book first. It is an amazing page-turner and the perfect setup for the newsreel-style movie. #EOF</t>
  </si>
  <si>
    <t>15 years ago, Power Rangers was one of the shows that swept the nations, especially that of the youth. When I was a 3-year-old kid living in the Philippines, I would watch this show every Friday on ABS-CBN (Channel 2 over there). When the movie came out in 1995, it was all shock and awe to me when I watched it with my dad and 2 uncles. My grandparents even sent me a "Balikbayan" box full of Power Rangers stuff (including the easy-to-build Megazord figure and the stuffed toys of the Rangers). I even played the video games, and loved only one of them ("MMPR: Fighting Edition"), which was REALLY sad. Anyway, it was the show that set a stepping stone on my interest on robot series (especially anime mech series like "Gundam") Now that I'm 18, I'd like to think this show is pretty cheesy to me now. To prove this, I took a trip down memory lane by buying a 2-set DVD collection with "MMPR: The Movie" and "Turbo: A Power Rangers Movie" and watched both of them. I was like, "Ugh. How awful. Just another junk in the attic for me." For all of you people of my generation, this is NOT a show that you'd want to watch over and over again. I'm not saying to leave it behind for the rest of your life, but occasionally is not a bad thing now, is it? Instead of "Power Rangers", I'd recommend something like "Mobile Fighter G Gundam" (HIGHLY RECOMMENDED), "Ninja Senshi Tobikage" (aka Ninja Robots), or even the ORIGINAL Sentai shows that were the basis of "Power Rangers." #EOF</t>
  </si>
  <si>
    <t>This is a movie that i can watch over and over and never ever get tired of it, it has lot's of laughs, guns, action, crime,, good one liners, and a decent plot, with an over the top, Donald Sutherland in a rather comedic role as an Assasain. Tia Carerra looks as hot as she ever did and can act too, Thomas Ian Griffin is great in this as the lead character "Max" a DEA agent Diane is the FBI agent, played by Carerra, and John Lithgow from Frazier on TV, plays the bad guy,, "Livingston". The plot centers around Max and Diane trying to capture Livingston while they fight and argue with each other about who gets the money for the respective agencies, throw into the mix the Assassain Sutherland, who pretty much has all the good one liners, this is the perfect crime caper, there is the usual love story,, but played very differently than you would think by Carerra and Griffith. You also have the Russian mafia, Italian Mafia, and Chineese Mafia here thrown into the mix,, the film is shot in Boston,, where you have some great shots , and locals,, great photography and music in this film, this movie is just the epitome of a crime comedy,, it has everything that one could ever want. Check out Sutherland's toilet in a particular scene,, very unusual. this film is a riot and will make you laugh real hard 10 plus for me. #EOF</t>
  </si>
  <si>
    <t>Blood of the Sacred, Blood of the Damned is the third installment of the Gabriel Knight games, a series of adventure games about the roguish writer/paranormal detective, Gabriel Knight. Gabriel and his companion, Grace, have been asked by Prince James of Albany to investigate a series of mysterious attacks by so-called "night visitors." When the son of Prince James is kidnapped, Gabriel pursues the night visitors to Rennes le ChÃ¢teau, where he begins piecing together a mystery relating to the Holy Grail.&lt;br /&gt;&lt;br /&gt;Despite the marketing, this game is not about vampires. Vampires have a token appearance in the game, but never command center stage, as did the voodoo hounfor in "Sins of the Fathers" or the werewolves in "The Beast Within." Gabriel and Grace make no attempt to uncover the true nature of vampires, or to research lore on vampires. Although the vampires do murder three people during the course of the game, their victims are chosen at random and have nothing to do with the main plot.&lt;br /&gt;&lt;br /&gt;A large part of the charm of the first two Gabriel Knight installments was in the relationships which Gabriel formed with the villains. Through these relationships, the player could not help but sympathize with the villain, and thus the villain was transformed into more of a human and less of a monster. However, in "Blood of the Sacred," Gabriel's only interaction with the villain is through a single, cheesy interview, which does nothing to endear the villain to the player.&lt;br /&gt;&lt;br /&gt;The roles that Gabriel and Grace play in this mystery are fairly futile. Gabriel spends his time snooping into the identities of members of a treasure-hunter tour group staying at his hotel, but what he uncovers amounts to nothing more than a red herring. Grace spends her time researching the mystery of Rennes le ChÃ¢teau, but all her research is rendered superfluous by the presence of a perplexing ally who has known the answer to this mystery for centuries.&lt;br /&gt;&lt;br /&gt;The actions of this perplexing ally and his polar opposite --- the vampire leader --- are insupportable. The ally leaves hints about the mystery of Rennes le ChÃ¢teau in broad daylight and expects Grace (and not the other treasure hunters from the tour group) to find them. However, he could have revealed the mystery to Grace in its entirety on day 1, instead of putting the kidnapped child at risk for an additional 48 hours. And in the end, he simply tells Grace the mystery in its entirety anyway.&lt;br /&gt;&lt;br /&gt;Meanwhile, the vampire leader fails to achieve the goals of centuries of scheming, because he chooses to refrain from action for two days after the kidnapping of the child. The only reason given for his decision to delay action is that he wants to savor his victory.&lt;br /&gt;&lt;br /&gt;The game would have been much better had it been purely focused on the Holy Grail. The kidnapping and vampires should have been omitted, replaced with a race against the Vatican to uncover the mystery of Rennes le ChÃ¢teau. Since Gabriel is portrayed more than once as reluctantly Catholic, this conflict would have had many opportunities for character development.&lt;br /&gt;&lt;br /&gt;All in all, the game was a disappointing installment in the series, despite an improved interface and the return of Tim Curry as the voice of Gabriel Knight. #EOF</t>
  </si>
  <si>
    <t>Rupert Friend gives a performance, as Prince Albert, that lifts "The Young Victoria" to unexpected levels. He is superb. As we know, Queen Victoria fell into a dark, deep depression after Prince Albert's death and looking into Ruper Friend's eyes I understood. The film doesn't take us to his death but to an incident that may very well could have cost his life. An act of love. I believed it, or I should say, him. I believed what he felt was real. Nothing or anybody gets anywhere near the delicacy and profundity of Friend's characterization. Emily Blunt is good but I didn't believe for a minute she was Victoria. No real sense of period. It may no have been her fault but her prince deserved the crown. #EOF</t>
  </si>
  <si>
    <t>I had been looking forward to seeing Dreamgirls for quite a while...what with all it's raving reviews, nominations and media attention. And I must say, the first quarter of the movie was good! It really portrayed the black music scene back then. However, as the movie wore on, me and my whole family were bored out of our wits. The singing just kept coming, one after the other. I mean seriously, just one more music number and it would have broke even with RENT.&lt;br /&gt;&lt;br /&gt;Furthermore, I noticed hardly any character development in any of the characters; I just didn't care what happened to them! Even when Eddie Murphy's character died of a drug overdose, I knew I should have been sad, but I just couldn't feel any emotion for that character. The characters were given a flimsy background about singing in their childhood and whatnot, but there personalities were not revealed enough to draw me in.&lt;br /&gt;&lt;br /&gt;Finally, the conflict was simply not significant enough to make the viewer care, which goes along with the lack of character development. This movie reminded me of a copy-cat movie based on Ray, Chicago, and Rent (Ray and Chicago were wonderful movies in my opinion). Overall I think this movie would best suit someone who doesn't really care about an overall story, yet would enjoy two hours of entertaining and fun singing performances. #EOF</t>
  </si>
  <si>
    <t>Joel Schumaker directs the script he co-wrote and has a group of Georgetown grads confronted with adult life situations. The story line is a scrambled mess, but some scenes are actually good. There is a lot of wasted talent and time here. The cast is more impressive than the movie. Featured are Demi Moore, Rob Lowe, Judd Nelson, Andrew McCarthy, Emilio Estevez, Ally Sheedy and Mare Winningham. The most notable being McCarthy and Moore. Lowe is quite obnoxious. Coming of age is not so damn easy. #EOF</t>
  </si>
  <si>
    <t>This is one of the greatest movies ever maybe even the greatest movie ever. I had forgotten about the movie for about 12 years. Until I saw an add on TV for ADGTH and it brought back fond memories of me watching it when I was a little kid. And when I watched it a few nights ago I became addicted to the movie. Usually I don't like animated family movies but this one is special it is the perfect family movie.&lt;br /&gt;&lt;br /&gt;The ending of the movie always touches my heart and saddens me very much but that is what makes this movie amazing better than all of the garbage that is coming out for kid movies today. I mean the movie is G rated and it is about 2 dogs who are involved with gambling, there is a lot of smoking, drinking, murder, death and hell depicted in the movie. Which I Believe makes the movie from good to great. I mean movies today don't bring reality to kids and in this movie they did.&lt;br /&gt;&lt;br /&gt;RIP Judith Barsi &amp; Dom DeLuise #EOF</t>
  </si>
  <si>
    <t>I have seen this film numerous times and for the life of me, I cannot understand why some people compare this to BABE. This film is not about the secret life of ALL animals who secretly can talk. Instead, it is about a Parrot who learns to talk to help his owner, a little girl with a serious stammer, overcome her speech impediment only to be separated from her in a heart-wrenching scene early on. Then the great journey begins. Paulie the Parrot sets out to try and find his one great friend, Marie.&lt;br /&gt;&lt;br /&gt;Along the way, he meets several wonderful people and numerous nasty people. He falls in love with a girl parrot and loses her. He gets conned into a life of crime and then captured by a bad scientist who wants to exploit him.&lt;br /&gt;&lt;br /&gt;He recounts his tale to a sympathetic Janitor in the Lab who agrees to help him escape and find his beloved Marie.&lt;br /&gt;&lt;br /&gt;Tony Shaloub shines as the kindly Janitor who has an open mind and big heart and who determines to help little Paulie despite the risks. Jay Mohr plays the voice of the Parrot AND one of the seedy characters he comes across.&lt;br /&gt;&lt;br /&gt;There is a little suggestive language but this film is appropriate for most kids and even more so if the parents join in on the fun and watch too. It is a witty, clever, epic animal-adventure story and ultimately a great love story about a Bird and his little girl. He search for Marie ends with a quite an unexpected surprise for most people who don;t know much about Parrots.&lt;br /&gt;&lt;br /&gt;Kids who have seen the wild Green Parrot Tribes in Los Angeles and Pasadena will especially benefit from seeing this film and understanding that Birds, especially Parrots are not disposable pets. All children everywhere, will see that Pets form deep attachments themselves and that the love and loyalty of a dog or parrot is a gift to be treasured.&lt;br /&gt;&lt;br /&gt;so no BABE here, more of an incredible journey with a twist.&lt;br /&gt;&lt;br /&gt;Enjoy and try no to tear up during the sad parts. #EOF</t>
  </si>
  <si>
    <t>This is a Japanese film but there is quite a bit of English also spoken in here. It's a pretty film, with nice visuals, featuring the scenic beauty of Hawaii.&lt;br /&gt;&lt;br /&gt;However, that was the only redeeming quality for me. The story was generally boring. Who wants to watch a young woman sulk for 90 percent of the film because her "picture" husband is a lot older than he advertised he was? Granted, that could be a bummer......but get over it!&lt;br /&gt;&lt;br /&gt;Only in the last 10 minutes does she do an about-face and become fond of him. By then, for most viewers, it was too little-too late. We'd fallen asleep by then. #EOF</t>
  </si>
  <si>
    <t>From the excellent acting of an extremely impressive cast, to the intelligently written (and very quotable) script, from the lavish cinematography to the beautiful music score by Carter Burwell, Rob Roy offers a rarity in movie going experiences: one that is nigh impossible to find fault with in any area.&lt;br /&gt;&lt;br /&gt;There have been several comparisons made with Braveheart, which came out the same year. With all due credit to Mel Gibson, Braveheart struck me as too much of a self-conscious and preachy epic to rival Rob Roy as the kind of movie I would care to see more than once. While Braveheart works hard to be a serious epic, Rob Roy just grabs you and absorbs you into its tightly edited storytelling. Not a single scene is wasted.&lt;br /&gt;&lt;br /&gt;Rob Roy contains the perfect balance of dramatic tension, action and even occasional humor. The characters are well fleshed-out, perfectly conveying vernacular and mannerisms that anchor them in their authentic period setting.&lt;br /&gt;&lt;br /&gt;Further, they are not caricatures of good and evil as we all too often observe in even modern film.&lt;br /&gt;&lt;br /&gt;For example, while we hope the heroic Rob Roy prevails, we realize his predicaments are products of his own pride and sense of honor. Tim Roth plays one of the most hateful bad guys in the history of cinema, yet there are moments when we can understand how the events of his life have shaped him into becoming what he is. Rob Roy employs a level of character development that makes its story even more believable and gripping.&lt;br /&gt;&lt;br /&gt;Rob Roy is a delightful treasure, featuring one of the greatest sword fights ever choreographed and a climatic ending worthy of all the tense anticipation. #EOF</t>
  </si>
  <si>
    <t>Cinderella is one of Disney's greatest films, one of those films I think you appreciate more the older you get. Disney creates a magical adaptation of the classic fairytale. I consider the film to have been the greatest of his films at the time of its release. The characters became more dimensional than earlier films, creating more depth to appreciate the characters more. Cinderella herself is, in my opinion, one of the greatest characters Disney ever created. With her kindness and dash of dry humor, she is extremely likeable; however, it is the inspiration she provides which makes her memorable. Like many people she is an endless dreamer, and she holds onto her dreams, never giving up. Even in the most adverse of situations, her dreams endure, and she won't let anyone take that away from her. Her example should serve as inspiration to everyone, and encouragement to never let go of your dreams. #EOF</t>
  </si>
  <si>
    <t>Since the day I saw this film when it came out in 1981, it has been one of my top 3 favorites. The blurb I wrote for Amazon is below, and I'm just thrilled that it's finally coming out on DVD on 10/17/06 - the film's 25th anniversary.&lt;br /&gt;&lt;br /&gt;The last credit in this film explains its appeal - "Thank you to the people of Manhattan on whose island this was filmed." A charming and witty romantic comedy, it is a love story written to New Yorkers (Peter Bogdanovich is a native) who can identify every location (West 12th Street, the Ansonia, the old FAO Schwartz, the Plaza, the Roxy, Chez Brigitte, and City Limits which was a country &amp; western club). One gets the impression that the entire ensemble cast clicked as well off-screen as they do on, and this intimacy is clearly communicated. I laughed, I cried, it was better than CATS. Not only an ode to Dorothy Stratten, it was also Audrey Hepburn's last feature appearance (she had a cameo subsequent to this film) and her inner beauty seeps from the screen. Buy it, make a big tub of popcorn, and curl up with someone you love. #EOF</t>
  </si>
  <si>
    <t>I am a college student studying a-levels and need help and comments from anyone who has any views at all about the theme of mothers in film, in the mother. Whether you have gone through something similar or just want to comment and help me research more about this film, any comment would much greatly appreciated. The comments will be used solely for exam purposes and will be included in my written exam. So if you have any views at all, im sure i can put them to use and you could help me get an A! I am also studying 'About a Boy' and 'Tadpole' so if you have seen these films as well, i would appreciate it if you could leave comments on here on that page. Thank you. #EOF</t>
  </si>
  <si>
    <t>Julie Waters is always marvelous but Adrian Pasdar is a positive revelation in this wry gender-bent comedy about a transvestite who cannot suppress his obsession, and the changes he goes through when he's discovered. Unerringly eschews the vulgar, raucous easy jokes for genuine wit and true insight, and has an absolute ball while doing it. A very nice, low-key, feel-good, comedy #EOF</t>
  </si>
  <si>
    <t>I think Dolph Lundgren had potential at being a big action star a la Schwarzenegger, Stallone, and even Van Damme to certain degree. He had some big moments in his career but he also made some poor choices and this is definitely one of them although made later in his career. The strange thing about Jill The Ripper (or Jill Rips...or Tied Up) is that I honestly think they seriously thought they were making a provocative and serious thriller? It shows in the way that they describe it on IMDb, on the DVD case, in the commentaries, and this film is not serious. To call it campy would be a huge understatement. The film tries to be complex and intelligent when in fact it's nothing more than shallow, confusing and gratuitous. On top of that they put Lundgren, who is known for action films, in an attempt at a serious role which makes it even more campy because his range as an actor is pretty limited. The entire film revolves around the kinky sex world and yet they attempt at making it a serious thriller? Just the plot and premise immediately make it a B-Movie Porn at very best.&lt;br /&gt;&lt;br /&gt;Dolph Lundgren plays disgraced former cop and raging alcoholic Matt Sorenson who decides to play Detective when his brother is murdered. I mean put aside the numerous plot holes that has Lundgren getting free roam to investigate crime scenes, and witnesses and everything else even though he's not a cop anymore and you still have a pretty strange and rather lack luster performance from Lundgren. Danielle Brett is Lundgren's eventual love interest and his brother's widow. Brett plays her role decently enough considering the script and campy story. The supporting cast is huge and no one particularly stands out in their performances unless it's on the negative side such as the absolutely horrible performance by Victor Pedtrchenko who seems to go by several different names in the film, boasts an awful accent and is a really awful villain.&lt;br /&gt;&lt;br /&gt;I honestly tried to get into the mystery and film and watch closely but there wasn't any reason to because it was all a jumble of ridiculous plot and gratuitous sex games including a downright ridiculously hilarious scene where Lundgren goes under cover and is strung upside down nearly naked. To explain how classy and well done this movie is (sarcasm...sarcasm) the back of the DVD I picked up (it was really cheap) has Lundgren's character listed as "Murray Wilson" (not the name of his character in the film.) While somehow Lundgren manages to be usually watchable the film falls flat on it's face trying to be serious. Considering director Anthony Hickox is infamous for really B-Movie Horror flicks it only makes sense even though I think he was really trying to be serious. Hard core cult Lundgren fans will have to see it...no one else should...certainly for any sort of mystery or suspense. 3/10 #EOF</t>
  </si>
  <si>
    <t>The Brak Show  is good .Probably not in the same level than "Aqua Teen Hunger " or "Space Ghost Coast to Coast ", but definitely it have many brilliant moments .Basically it follows the life of Zorak and Brak that have normal lives and go to the school ,living in a neighborhood on the style of the 50 'sitcoms . The humor and the animation of this show it's very much as "Aqua Teen Hunger " (and in one episode you could see Meatwad) with bizarre situations and strange characters .But it is good ,it have funny parts . Some of the songs are great ,others not very much but I like this show . The funniest character is the father of Brak . (that is a human ,nobody knows why ) #EOF</t>
  </si>
  <si>
    <t>Pier Paolo Pasolini, or Pee-pee-pee as I prefer to call him (due to his love of showing male genitals), is perhaps THE most overrated European Marxist director - and they are thick on the ground. How anyone can see "art" in this messy, cheap sex-romp concoction is beyond me. Some of the "stories" here could have come straight out of a soft-core porn film, and I am not even so much referring to the nudity but the simplistic and banal, often pointless stories. Anyone who enjoyed this relatively watchable but dumb oddity should really sink his teeth into the "Der Schulmaedchenreport" soft-porn German 70s movie series, because that's what "Decameron" looks like to me.&lt;br /&gt;&lt;br /&gt;Besides, the movie is sloppy on nearly all levels, from start to finish: &lt;br /&gt;&lt;br /&gt;1. Editing. An example: at 1 hour:15 minutes:45 seconds there is a chasing scene that is put quite clearly in the wrong place. It was supposed to be placed about a minute later, but I guess that Pasolini must have hired boozed-up editors who have little time for the "fine details" of movie-making. Pee-pee-pee's fans would probably counter this by saying that it was placed there intentionally - which I very much doubt. Besides, even if that were true, that would be even worse, because that story gains absolutely nothing by making it harder to follow. (This isn't exactly "Eraserhead" or one of Tarantino's broken-form films...) &lt;br /&gt;&lt;br /&gt;2. Acting. Vey sloppy. Triple Pee's fans (all 8 of them) proudly declare how 3P-O uses "real people instead of actors". (Aren't actors people? Or are they Martians? Sure, many actors have sub-par IQs but does that mean we should treat them with contempt...?) Other directors have used amateurs and succeeded (such as Alan Parker or De Niro), so why are PPP's amateurs so utterly awful in his movies? The answer is once again appalling sloppiness. Pasolini is sloppy in everything, and that includes trying to get as much out of his toothless amateurs as he can. He is a lazy director, an IMperfectionist if you like. The anti-Kubrick, I suppose... Pee-pee-pee's principal goal when casting must have been to find as many toothless old people as possible (and young men that are to his liking). In Pasolini's world there is a simple formula: lack of teeth + strange face = realism. It's all well and fine to have them toothless, but at least try to eke out some at least semi-decent performances out of these inexperienced neo-thespians, otherwise you're an amateur yourself - an amateur director, in Pasolini's case. Whether 3P-0 wasn't capable of this feat or simply didn't care doesn't change anything. (Who knows... maybe he didn't even notice the awful acting?) &lt;br /&gt;&lt;br /&gt;3. Audio. The synchronization. If 3P-0 felt that microphones are too much of a hassle when filming a movie, then he ought to have at least made a concerted effort in post-production, i.e. getting all these bum actors to say their lines on cue in the studio, so that we the viewers wouldn't have to watch mouths move while the elusive dialogue floats elsewhere in the movie.&lt;br /&gt;&lt;br /&gt;4. Lack of concept. We have close to a dozen stories which aren't connected in any meaningful way. Some are anti-Church (more on that later), while some are merely sex yarns i.e. cheap male (sometimes gay) fantasies designed to titillate and nothing else. The stories and characters are not amusing (if at all) on an intelligent level, but on the basest level. 10 year-old kids can laugh here... And there is nothing wrong with that, but then don't call it exalted, intellectual art! &lt;br /&gt;&lt;br /&gt;5. As a result of point 4, there is also a lack of logic in the order of the stories. That goes without saying. Pee-pee-pee could have arranged the order in any other way, and we would have had the exact same movie. This also means that you can feel free to start from the middle then go back to the beginning, etc. "Decameron" is like a bowl of spaghetti that way: when you start eating it you can begin with any thread you want, it makes no difference at all.&lt;br /&gt;&lt;br /&gt;6. The pointlessness of the stories' resolutions. Most stories end with a cheap gag/joke, i.e. some damn dumb punchline straight out of a porn comic-book, whereas some stories don't even have a conclusion: they merely end. Finito. At best, the stories are watchable semi-anecdotes, barely any deeper meaning there - unless you find "deep" meanings in a porno. There is, of course, nothing easier than looking for and finding "meaning" where there is an absence of it. Hence even any hardcore porn film can be philosophized/mused over endlessly. It's easy and fun. Try it, oh ye 8 PPP fans! &lt;br /&gt;&lt;br /&gt;As for the Church-bashing... Some viewers get all excited about his attack on Catholicism and what-not. In principal, that's all well and fine - after all, I'm an atheist myself - but what those people ignore is the simple but essential fact that Pasolini was a Marxist. It's like the pot calling the kettle black. A Marxist criticizing the Church for hypocrisy and stupidity? Where does he get the nerve? Besides, Pasolini wasn't an atheist, hence his high-and-mighty and self-righteous stance isn't justified. After all, Marxists are believers: they merely substituted the accepted god with the idea of a Utopia, which is merely another supernatural wishful-thinking fantasy. Hence I cannot get excited about PPP's anti-religion antics.&lt;br /&gt;&lt;br /&gt;This sophomoric humpdorama anthology ends with Pasolini saying rather pretentiously: "I wonder... Why produce a work of art when it's nice just to dream about it?" He wasn't actually referring to this silly little movie as art, was he...? In case he was - the poor deluded man - then I have to wonder why he didn't just leave it at dreaming, and NOT make all those bad movies...&lt;br /&gt;&lt;br /&gt;Wanna read my altered subtitles of Bergman movies? E-mail me. #EOF</t>
  </si>
  <si>
    <t>I'd never heard of this movie, but boy was I surprised when I caught it on TV. Great cast, great acting. Excellent movie! How can a movie with William H Macy, Neve Campbell and Donald Sutherland go wrong? I wonder why I never heard of it before. #EOF</t>
  </si>
  <si>
    <t>First off, anyone who thinks this sequel to William Friedkin's "The French Connection", is superior is most definitely completely insane or moronic or both. The problem with reviewing this film is that, a.) it's a sequel to a brilliant movie, which always makes watching it objectively difficult, and b.) it's directed by John Frankenhimer, one of the best American directors ever, so I wanted to like it. William Friendkin was the perfect person to direct a film about drug traffic in decaying new York city, because of his documentary-like approach to the action and story, Frankenhimer on the other hand is one of the most stylish directors ever, i.e. "The Manchurian Candidate" and "Seconds", and with his "French Connection 2" it feels like someone trying to be gritty and not having the true understanding to pull it off. That fact that Frankenhimer was chosen to direct the sequel by Gene Hackman himself really tells a lot about Hackman's understanding about the original film too. It's well known Hackman hated Friedkin on the set and vowed to never work with him again, it's also known he envisioned the character to be more one dimensional, loosing weight and trying to play him like a straight character. it shows you Hackman, despite being a great actor, had no idea who to make the movie and the story great. The plot point of Doyle becoming an addict is interesting, but doesn't warrant the rest of the film. An unfortunate low point in Frankenhimer's filmography. #EOF</t>
  </si>
  <si>
    <t>I agree with most of the Columbo fans that this movie was an unnecessary change of format. Columbo is a unique cop with unorthodox police methods. This movie looks like a remake of any other ordinary detective dramas from the past. And that is the disturbing point, because Columbo is no ordinary detective.&lt;br /&gt;&lt;br /&gt;There are two parts in this film that left me intriguing. First, I can't figure out the title of this movie. It is misleading. Maybe a better title would've been "The Vanishing Bride" or something similar. Second, Columbo hides a piece of evidence without offering the reason (to the viewers at least) why he does it.&lt;br /&gt;&lt;br /&gt;I don't feel betrayed, just disappointed. I'm glad Peter Falk went back to the usual Columbo.&lt;br /&gt;&lt;br /&gt; #EOF</t>
  </si>
  <si>
    <t>This film had a lot of promise, and the plot was relatively interesting, however the actors, director and editors seriously let this film down.&lt;br /&gt;&lt;br /&gt;I feel bad for the writers, it could have been good. The acting is wooden, very few of the characters are believable.&lt;br /&gt;&lt;br /&gt;Who ever edited this clearly just learnt some new edit techniques and wanted to splash them all over the film. There are lots of quick 'flashy' edits in almost every scene, which are clearly meant to be symbolic but just end up as annoying.&lt;br /&gt;&lt;br /&gt;I wanted to like this film and expected there to be a decent resolution to the breakdown of equilibrium but alas no, it left me feeling like I'd wasted my time and the film makers had wasted their money. #EOF</t>
  </si>
  <si>
    <t>Domino is a great movie. It's about a young woman names Domino Harvey (Kiera Knightley) who becomes a bounty-hunter because of her boredom with her lifestyle. She joins with two fellow hunters (Mickey Rourke &amp; Edgar Ramirez) and the adventures begin. The script is good. Very down-to-earth and realistic with the tone of the film. The only problem I had with this movie is that it concentrates on the different things that they do, instead of the character of Domino.&lt;br /&gt;&lt;br /&gt;Even with that, Kiera Knightley gives a fierce performance. She shows the right amount of anger and dedication in this performance. Mickey Rourke follows up his Oscar-Worthy performance in 'Sin City' with another tough-guy performance. Edgar Ramirez really doesn't do anything except speak Spanish every once in a while and stare at Kiera. Delroy Lindoi gives a good supporting performance. Mo'Nique was herself, although she did surprise me on one particular scene. Lucy Liu has great chemistry with Kiera Knightley in her scenes with her.&lt;br /&gt;&lt;br /&gt;The best thing about the movie though, is the direction. Tony Scott's fast-paced style really brings the movie to life. The cinematography is some of the best, I've ever seen. It takes a regular movie and puts on acid. All the blacks are blacker, the whites are brighter, and it has a sort of green glow to it. The action scenes are exhilarating.&lt;br /&gt;&lt;br /&gt;OVERALL: If you liked Sin City &amp; Man on Fire, you'll like Domino. #EOF</t>
  </si>
  <si>
    <t>I watched this movie after watching Practical Magic, and the older film was far superior. I liked the way the lighting, makeup, and costumes changed as Gillian changed in the story. Jimmy Stewart's mannerisms didn't do a lot for me in this film, but I suppose they did serve to highlight the reserve of Gillian's character. I was also struck by Nicky's and Gillian's mannerisms--it was as if the director wanted him to appear effeminate and Gillian to appear masculine. The gestures Nicky makes when he's showing Redlich his powers especially struck me. I've never thought of warlocks as being effeminate, so it was an interesting way of contrasting those characters. #EOF</t>
  </si>
  <si>
    <t>... or was Honest Iago actually smirking at the end, as he died?&lt;br /&gt;&lt;br /&gt;Loved how the Bard's iambic pentameter just rolled of Fishburne's tongue, with excellent clarity and emotion.&lt;br /&gt;&lt;br /&gt;And how Branagh made Honest Iago seem to celebrate his own evilness...&lt;br /&gt;&lt;br /&gt;This is a wonderful film.&lt;br /&gt;&lt;br /&gt;I have often thought that Shakespeare is inherently not film-friendly: He uses words to create pictures in our minds, which creates a perennial battle with the camera, which only knows to show us what we need to think and feel. Every effort to film Shakespeare ought really to be celebrated. It is not an easy thing to do. #EOF</t>
  </si>
  <si>
    <t>I am oh soooo glad I have not spent money to go to the cinema on it :-). It is nothing more than compilation of elements of few other classic titles like The Thing, Final Fantasy, The Abyss etc. framed in rather dull and meaningless scenario. I really can not figure out what was the purpose of creating this movie - it has absolutely nothing new to offer in its storyline which additionally is also senseless. Moreover there is nothing to watch - the FX'es look like there were taken from a second hand store, you generally saw all of them in other movies. But it is definitely a good lullaby. #EOF</t>
  </si>
  <si>
    <t>This film reminds me of how college students used to protest against the Vietnam War. As if, upon hearing some kids were doing without cheeseburgers in Cow Dung Collehe, the President was going to immediately change all US foreign policy.&lt;br /&gt;&lt;br /&gt;The worst thing is that, while dangerous, the concept of a policy based on if the USSR and US went to war it could mean the end of the world, WORKED. The US and USSR NEVER WENT TO WAR.&lt;br /&gt;&lt;br /&gt;Had we only conventional weapons, the notion of yet another war, a "win-able" war, in Europe and Asia was not unthinkable.&lt;br /&gt;&lt;br /&gt;Not that I think they should get rid of this movie. It should be seen by film students as a splendid example of "How NOT to make a film."&lt;br /&gt;&lt;br /&gt;It should be 0 stars or maybe black holes... #EOF</t>
  </si>
  <si>
    <t>Poor geeky Marty (Simon Scuddamore) gets horribly burned due to a cruel April Fool's day stunt gone very wrong. Flash forward a decade and those involved (including Caroline Monroe, known to horror fans for her turns in Maniac, Faceless &amp; the Last Horror Film) in the prank are psyched for the upcoming 10 year high school reunion not aware that a court jester-masked killer is hiding out in the (now closed down) school and out for revenge.&lt;br /&gt;&lt;br /&gt;Chaulk this one up to being a guilty pleasure, I knew it's a bad film. It has all the characteristics of one. Yet there's just something about it that makes me feel compelled to watch it from time to time (preferably with beer in hand). I'm even willing to overlook the absolutely horrid ending (which, I do have to say, I hate) I guess I like it because it has a fun atmosphere about it and some pretty cool kills.&lt;br /&gt;&lt;br /&gt;Eye Candy (for the men): Josephine Scandi &amp; Donna Yeager both get topless &lt;br /&gt;&lt;br /&gt;Eye Candy (for the ladies): a gratuitous cock shot of Simon Scuddamore at the start of the film &lt;br /&gt;&lt;br /&gt;My Grade: B- &lt;br /&gt;&lt;br /&gt;Lionsgate DVD Extras: Optional trivia track; trailer for this film; and trailers for My Bloody Valentine (1981), Monster Squad, Dirty Dancing #EOF</t>
  </si>
  <si>
    <t>Before Sunrise is a wonderful love story and has to be among my Top 5 favorite movies ever. Dialog and acting are great. I love the characters and their ideas and thoughts. Of course, the romantic Vienna, introduced in the movie does not exist (you won't find a poet sitting by the river in the middle of the night) and it isn't possible to get to all the places in only one night, either (especially if you're a stranger and it's your first night in Vienna). But that's not the point. The relationship of the two characters is much more important and this part of the story is not at all unrealistic. Although, nothing ever really happens, the movie never gets boring. The ending is genuinely sad without being "Titanic" or something. Even if you don't like love stories you should watch this film! I'm a little skeptic about the sequel that is going to be released in summer. The first part is perfect as it is, in my opinion. #EOF</t>
  </si>
  <si>
    <t>Why has this not been released? I kind of thought it must be a bit rubbish since it hasn't been. How wrong can a girl be! This film is, in a word, enthralling.&lt;br /&gt;&lt;br /&gt;You will be captivated. It holds your attention from the start and its pace never slows.&lt;br /&gt;&lt;br /&gt;The final part of the film, the "episode" as it were (not giving anything away, you saw that in the trailer) is also unmissable. You will chose a favourite, you will be shocked, you wont be able to go and make a cup of coffee because you need to find out what happens. The adrenalin rises and you cant not watch. Cudos to the actors, it's very believable. And it doesn't stop there, they have a final shock for you.&lt;br /&gt;&lt;br /&gt;It also makes you question reality TV and if you would watch. And how far away from this are we, really? Endemol (who make big brother) made a TV show in Holland last year offering a dying woman's kidney to patients in need of a transplant. The show was revealed at the end to be a hoax, ostensibly to raise awareness of organ donation, but are we getting too close for comfort? #EOF</t>
  </si>
  <si>
    <t>* Some spoilers *&lt;br /&gt;&lt;br /&gt;This movie is sometimes subtitled "Life Everlasting." That's often taken as reference to the final scene, but more accurately describes how dead and buried this once-estimable series is after this sloppy and illogical send-off.&lt;br /&gt;&lt;br /&gt;There's a "hey kids, let's put on a show air" about this telemovie, which can be endearing in spots. Some fans will feel like insiders as they enjoy picking out all the various cameo appearances. Co-writer, co-producer Tom Fontana and his pals pack the goings-on with friends and favorites from other shows, as well as real Baltimore personages.&lt;br /&gt;&lt;br /&gt;That's on top of the returns of virtually all the members of the television's show varied casts, your old favorites as well as later non-favorites.&lt;br /&gt;&lt;br /&gt;There was always a tug-of-war pitting quality-conscious executive producer Barry Levinson, Fontana, James Yoshimura and the rest of the creative team against budget-conscious NBC execs, who simply wanted a another moronic police procedural like "Nash Bridges," which regularly beat "Homicide" in the ratings. The pressure told as the show bounced between riveting realism that transcended its form, and sleazy sensationalism that demeaned it.&lt;br /&gt;&lt;br /&gt;Unfortunately for this movie, Fontana, co-writers Yoshimura and Eric Overmeyer and director Jean de Segonzac simply threw in the towel. They took the most ludicrous story are from the series, topped it with an unlikely and artistically unfruitful new plot line, and laid the burden of carrying the whole mess on one of the weaker cast members.&lt;br /&gt;&lt;br /&gt;Briefly, some time has passed since the last episode of the show. The former heart of Baltimore's homicide unit, Yaphet Kotto as Lt. Al Giardello, is now a Kurt Schmoke-like candidate for mayor, and Schmoke himself makes a cameo appearance. But this promising start immediately and improbably takes a tragic turn.&lt;br /&gt;&lt;br /&gt;The spotlight shifts to Giancarlo Esposito as Giardello's son Mike. A handsome man who has done good work elsewhere, Esposito was one of the pretty faces brought in late to supposedly enliven the TV series. But the question for viewers always was: is Mike that uncomfortable as Gee's son, or is Esposito that uncomfortable in the role?&lt;br /&gt;&lt;br /&gt;To be fair, Esposito doesn't get a chance to play out the main story without interruption. That's because the writers choose this moment to revive another storyline that spat on the intelligence of the show's loyal voters.&lt;br /&gt;&lt;br /&gt;An apparent snuff streaming video was promoted, and then seemed to actually take place, on the Internet. After some red herrings, the detectives arrested a repellent suspect. But Zaljko Ivanek's harassed and overworked Deputy States Attorney forgot to file motions in time, and the suspect was released, only to be murdered later.&lt;br /&gt;&lt;br /&gt;Let's summarize: he forgot to file the paperwork because it wasn't the most sensational case of his career, because the mayor, the attorney general, the governor, the entire Maryland Legislature, the U.S. Attorney General, NBC, Court TV, the BBC, AP, Reuters, People, The Sun, the Washington Post, the New York Times, the LA Times, Time Magazine, The Times of London, The Economist, The Johannesburg Mail and Guardian, L'Osservatore Romano, Le Figaro, Paris Match, L'Equipe and Computer World weren't calling every 10 minutes to ask about the status of the case.&lt;br /&gt;&lt;br /&gt;Nevertheless, the old gang of detectives and associates flocks back to Baltimore to help out. There's quite an array of talent on display. Unfortunately, with the limited amount of dialogue to hand out, some of them are merely on display.&lt;br /&gt;&lt;br /&gt;Two of the strongest actors, Clark Johnson and Melissa Leo, are criminally underused, while time wasted on Jon Seda and Michael Michelle could be better spent on commercials. The writers do seem to satirize this, presenting Jason Priestley as the latest big-deal detective. On the other hand, they give easy-come, easy-go Michelle Forbes a very affecting scene.&lt;br /&gt;&lt;br /&gt;There's some other sly casting, with actual Lt. Gary D'Addario, the center of the book that gave rise to the show, playing another detective. Guests drop in from other shows, like Whitney Allen doing her deadpan and clueless "Miss Sally" from the children's show beloved by the inmates on Fontana's "Oz." Dina Napoli of WBAL TV turns up as herself. &lt;br /&gt;&lt;br /&gt;Even when entertaining, though, these guests can be distracting. Ed Begley Jr. actually advances the story in his brief appearance, playing Dr. Victor Ehrlich from Fontana's "St. Elsewhere." He's still a vivid character, and fits in a hospital setting. Then you remember, didn't St. Elegius turn out to be an autistic boy's fantasy?&lt;br /&gt;&lt;br /&gt;The most useful cameo reflects corporate synergy. This movie was made when Court TV bought re-run rights to the series. That network contributed legal waif Helen Lucaitis, who had interviewed the Homicide team and later appeared on "Oz." The TV correspondent does an efficient job summarizing the news, that is, plot points for latecomers.&lt;br /&gt;&lt;br /&gt;Although she's so thin that she disappears when she turns sideways, Lucaitis also adeptly handles a bit of physical comedy with Esposito. He shows more juice in his scenes with Lucaitis than with any of his usual colleagues. Perhaps those two should have done a spin-off.&lt;br /&gt;&lt;br /&gt;As the movie winds down, the cream of the cast rises to the top. Although they are saddled with a loser script, Andre Braugher and Kyle Secor overcome it. Their performances remind viewers what made Homicide, for considerable stretches, the best show on the air and one of the best television productions ever.&lt;br /&gt;&lt;br /&gt;It's fun to watch top pros do their stuff; it's just a shame this movie doesn't give them more of a chance. Die-hard fans may want to see this movie anyway, but you can live without it. #EOF</t>
  </si>
  <si>
    <t>Oh dear. While Chevy Chase and the gang at SNL set new highs with the sketch show format this fails miserably at every level. Fortunately Chevy is barely in this at all and can't be blamed for this utter tripe. It seriously is very, very bad. While meant to be a political comment on USA at the time of it's release (1974) it still remains neither funny or acutely observed. The sketches are all way too long and any satirical impact they may have had is lost as they're all drawn out to the point of complete boredom. This is credited as Chevy's movie debut and I'm pleased to say that everything he did after this bettered it. Avoid even if curious. #EOF</t>
  </si>
  <si>
    <t>When I was a kid we always used to be babysat, and we always used to rent a film or see a film at the cinema. This is one of the films we watched. This is one of the stupidest films I've ever seen, I think it might even be a Walt Disney Pictures film! A martian is dropped on earth, turns into a human, befriends a human, and is trying everything he can to get back home. But he is distracted by the wonders of the Earth. The only good comment I can give is the choice of actors, Back to the Future's Christopher Lloyd as the martian, Uncle Martin, Dumb and Dumber's Jeff Daniels as Tim O'Hara, Elizabeth Hurley as Brace Channing and Daryl Hannah as Lizzie. But apart from that it's complete crap. Poor! #EOF</t>
  </si>
  <si>
    <t>... but watch Mary McDonnell's performance closely. Her body language. Her fine body movements. Her subtle, but powerfully effective, reactions. This is an accomplished artist at the top of her craft. And the rest of the cast were pretty damned good, too! ;o)&lt;br /&gt;&lt;br /&gt;This is perhaps the 3rd or 4th viewing for me, and I see more in it each time. What /IS/ this world coming to, anyway? -R. #EOF</t>
  </si>
  <si>
    <t>Transylvania 6-5000 is an insignificant but occasionally funny and charming mid 80's horror parody with some very familiar names in the cast and a handful of genuine opportunities to chuckle in the script. Two bozo journalist of a gossipy tabloid newspaper are sent, very much against their will, to Transylvania to do a story on the alleged return of mad scientist Frankenstein. There are some adorable little gimmicks and details to discover left and right in the film, like a little guillotine for hard-boiled eggs and laboratory test tubes that are being used to put in cream and sugar at the breakfast table. The wholesome of the film, however, is not as successful as it could and should have been, with jokes and parody situations that are way too overlong. The Roger Corman production "Transylvania Twist", which came out four years after this, is a lot funnier and much more recommended. The film is particularly parodying the classic Universal milestones of the early 30's, so you better make sure you've seen those if you want to grasp all the tiny gags and references. There's a pretty original twist indicating that the Frankenstein character only behaves like a mad-raving evil scientist when he enters his laboratory. It's also revealed that he's actually more of a Father Damien sort of messiah who's only concerned with the condition of exiled monsters. Michael Richards, the freaky guy who plays Kramer in Seinfeld, stars as a psychotic butler who appears and disappears at the most inappropriate moments. I'm pretty sure John Turturro's character in "Mr. Deeds" was inspired by Richards's role here. #EOF</t>
  </si>
  <si>
    <t>I have a high tolerance for the weird, but frankly some movies go way, way beyond weird--so far that they make your brain hurt. This is such a film. Trying to understand it or even explain it is impossible and I think the film is best understood while taking drugs--it's that incomprehensible.&lt;br /&gt;&lt;br /&gt;The film begins with some very cute Japanese animation involving a cat. However, out of the blue, tons of twisted and occasionally disturbing things occur--making me wonder if I am losing something in the translation. However, even if this is so, why did we need to be treated to images of a magic trick involving dismembering a lady with a clever, defecation, puking, lighting animals on fire, etc.. All this really seemed random and pretty awful. Oddly, and I don't know why, some see this as a work of genius. I just don't get that. #EOF</t>
  </si>
  <si>
    <t>The first time I saw this movie, I fell in love with it. The atmosphere was what caught my attention first and foremost. I expected a gore fest, but instead got to watch a highly intelligent killer mess with my head to a chilling soundtrack (it's actually my ringer at the moment :P). The fact that I couldn't predict when he'd kill and when he'd disappear was a major plus in my book. Predictable horror movies bore me. Now, I know the storyline had some discrepancies, but, if you're like me, you don't even notice them until long after the movie's over and you're laying in bed mauling over the fact that you just witnessed a masterpiece in motion. Finally, as I mentioned, the soundtrack is timeless. It's one of my all time favorite theatrical scores, so I was very happy to hear that Rob Zombie is leaving it untouched in his remake. Speaking of the remake, I read a very comprehensive article on it and, now that I know that Mr. Zombie reveres John Carpenter, I have high hopes for his take on this classic. This movie is great for any time you have a craving for a spine tingling, but it's the perfect addition, opener, finale, you name it for an All Hallow's Eve movie marathon. :) #EOF</t>
  </si>
  <si>
    <t>A wonderful early musical film from Rene Clair, as fun and witty as his silent "The Italian Straw Hat". Using sound in a expressive way and not just for dialogue and effects, Clair influenced early musicals in America (the opera scene from A Night at the Opera is strongly influenced by Le Million, for example). Should (but won't) be seen by all cinephiles, and the DVD from Criterion is exactly as good as you'd expect. There's not a ton of extras, but most DVD extras I've seen are useless fluff, and the Clair interview on disc is one I hadn't ever seen. Get it while it's still around. #EOF</t>
  </si>
  <si>
    <t>Deep SH.. is more like it! The eels are just cartooned in over the film. Think "The Incredible Mr. Limpet" meets "Leviathan". Very tacky.&lt;br /&gt;&lt;br /&gt;No character or relationship development. So called "romantic" scenes very corny and predictable. An interesting idea, but a poorly written script and LOUSY special effects make this a definite must-miss! #EOF</t>
  </si>
  <si>
    <t>I'm kinda torn on DARK ANGEL. The film appears to be a "loving" tribute to the greatest pin-up to ever live - but there is so little actual "content" that the film itself is virtually pointless. I can't really see what the motivation or "point" of this film is - as there is very little biographical information provided in the narrative - so those who don't know much about Bettie aren't gonna know much more after watching DARK ANGEL either...&lt;br /&gt;&lt;br /&gt;The film basically chronicles the last few years of Bettie's career in bondage modeling. Almost the entire film is comprised of "re-enactments" of some of Bettie's more "famous" photo-shoots and loops. These re-enactments take up literally 75% of the films run-time, and give virtually no insight into Bettie as a person. The film touches briefly on her short-lived legitimate acting pursuits, and her subsequent decision to leave the "business" and become religious - but all of this is pretty much glossed-over in favor of showing long and drawn-out re-enactment scenes...&lt;br /&gt;&lt;br /&gt;DARK ANGEL isn't a horrible film - there's just no substance to it. The other problem is that the actress that plays Bettie only really resembles her in farther away shots - up-close it's a no-go. The other thing that irritated me, is that although Bettie did several topless modeling shoots - the only nudity in the film was a short segment shot in a zoo during the end credits. The film itself is obviously extremely low-budget, but does what it can set and costume-wise within it's limitations - so no gripes from me there. The acting is pretty wooden and unmemorable from everyone involved. In fact - the most memorable thing about the whole film for me, was noticing during the end credits that the actor who played Irving Klaw's real name is Dukey Flyswatter. No joke - check the cast list. Can't say that I recommend this one too highly unless you are a true Bettiefile completist and must own anything relating to her. And if you are that bad off - then you need to seek treatment anyway...4/10 #EOF</t>
  </si>
  <si>
    <t>Although I was in this movie playing the part of Sheriff Hodges, it still managed to make me jump in several places and believe me I'm NOT that easy. You might say that I'm biased about the film, and, OK, I am, but I didn't see the finished product until 12/27/2006 and was extremely pleased. I'm not a Horror film fan as such but love the old "B" movies and black and white Sci Fi films. This movie will make you "think" you know when something is going to happen, then it doesn't, then it does. It will keep you completely off balance. I would suggest watching the movie first then the director's notes and special features. It is so well written, directed and filmed and I can tell you personally that it was a real joy to work with this cast and crew. I sincerely hope to be part of Brian and Laurence's future projects. #EOF</t>
  </si>
  <si>
    <t>I am a huge Michael Madsen fan, so needless to say, i bought this movie without even renting it or anything... This movie was so horrible, i didn't even take it back to the store, i wouldn't want anyone else to be subjected to this human poison, i just threw it in the trash, never mind the money, it was worth the price to be able to throw it away. The acting wasn't that bad, it wasn't good or anything. The story was horrible, and the ending was something i despise. He was a broken man, alcoholic. his life was a bunch of junk. i thought his horse, peanuts, was an awful device to show his childhood innocence, a dog would have been much much better. i also hate religion, so this ending without a doubt angered me. Jesus heals all... i hate that i know people just like this that are huge Christians and catholics, and time will show that god doesn't heal all, or anything. It was a horrible movie, if u have the option to see it, pass, or better yet buy it, or rent it, and throw it in the garbage, and leave the coffee grounds on it in the morning #EOF</t>
  </si>
  <si>
    <t>The Triumph of Love doesn't triumph over anything. It is a plodding, ponderous, 4 hours of torture. Actually it's a little less than 2 hours long, it just seemed much longer. It pains me to even think about the amateurish performances of such fine actors as Ben Kingsley and Fiona Shaw. The supporting players are not quite as awful. Maybe they were trying to be so over the top, so as to be clownish, but, if so, I didn't see it that way. Mira Sorvino doesn't make an impression one way or the other. She(he)'s just there. My guess is, the play of the same name, written by Marivaux some 270 or so years ago, is much better. It couldn't be any worse. Clare Peploe, the writer and director of this movie, was inspired by a recent production of the play. I don't know what she was thinking when she created this bomb. &lt;br /&gt;&lt;br /&gt;Maybe it all got lost in the translation. #EOF</t>
  </si>
  <si>
    <t>Reese Witherspooon's first movie. Loved it. The plot and the acting was top notch. You are emotionally involved with the characters. In my opinion, a must see.&lt;br /&gt;&lt;br /&gt;After watching this movie you will see why Reese Witherspoon's acting career has been so successful. &lt;br /&gt;&lt;br /&gt;The other cast members do a great job also. &lt;br /&gt;&lt;br /&gt;The movie flows extremely well. There is not a boring moment in the whole picture. The Man in the Moon's length is just right. &lt;br /&gt;&lt;br /&gt;As I said earlier, I think this movie was excellent. I have seen it numerous times, and have enjoyed every one of the viewings. #EOF</t>
  </si>
  <si>
    <t>I could never remember the name of this show. I use to watch it when I was 8. I remember staying up late when I wasn't suppose to just so I could watch this show. It was the best show to me. From what I remember of it, it is still great. This showed starred Lucas Black making him the first boy I ever had a crush on. I am from the country, therefore boys with an accent have no appeal to me, but for him I would definitely make an exception. Which after seeing Crazy in Alabama, Friday Night Lights, and Tokyo Drift you should see why. He is a great actor and has been since he was a kid. I miss this show and wish it would come back out. If anyone ever sees where they are selling the season please email me. kywildflower16@hotmail.com #EOF</t>
  </si>
  <si>
    <t>Hitchcock displays his already developed understanding for visuals in this early silent film. The plot of the film, involving two boxers fighting over a girl, is straight-forward drama without much to recommend it. Hitchcock's talent, though, is found in his stunning use of images. Nearly every shot is filled with visual symbols. Especially memorable is the jewelry that one boxer gives the girl just before she marries the other boxer. He slides it up her arm in a clearly sexual way and with one simple movement Hitch has shown us all we need to know. The boxing scenes are handled well with some interesting point-of-view shots that again prove how far ahead of his time Hitchcock was. The film also gives insight into his later treatment of women. The object of the boxers' desires is driven by money and lust, not reason or love. The only other women in the film are either beautiful party girls who make open offers of sex or old crones who help to destroy happy relationships. All in all, the Ring is a must for anyone interested in Hitchcock's early work and his development as a visual storyteller. #EOF</t>
  </si>
  <si>
    <t>This movie is definately one of my favorite movies in it's kind. The interaction between respectable and morally strong characters is an ode to chivalry and the honor code amongst thieves and policemen. It treats themes like duty, guilt, word, manipulation and trust like few films have done and, unfortunately, none that I can recall since the death of the 'policial' in the late seventies. The sequence is delicious, down to the essential, living nothing out and thus leading the spectator into a masterful plot right and wrong without accessory eye catching and spectacular scenes that are often needed in lesser specimens of the genre in order to keep the audience awake. No such scenes are present or needed. The argument is sand honest to the spectator; An important asset in a genre that too often achieve suspense through the deception of the audience. No, this is not miss Marble... A note of congratulations for the music is in order A film to watch and savor every minute, not just to see. #EOF</t>
  </si>
  <si>
    <t>Not sure why this movie seems to have gotten such rave reviews.&lt;br /&gt;&lt;br /&gt;While watching "Bang" one night on TV, I found myself bored by the nonsensical, random plot which was occurring on screen. The entire movie seems to be nothing more than an exercise in meaningless, artsy-fartsy self-indulgence on the part of the filmmaker. The fact that the director/writer goes by a one name moniker only reinforces this sense of pretentiousness. &lt;br /&gt;&lt;br /&gt;Those interested in indie flicks would be better off looking for something better written and dare I say, more entertaining than this complete waste of time. #EOF</t>
  </si>
  <si>
    <t>This movie sucked. The acting sucked, the script sucked, and the movie overall sucked. There were two threads in the movie that were not developed and the viewer had to do a bit of work to figure out what was happening.&lt;br /&gt;&lt;br /&gt;I'm not saying that it needs to be spelled out, but you suddenly find things happening and being said as if you have the slightest clue as to what they are. Examples:&lt;br /&gt;&lt;br /&gt;The heroine's negative comments about the hero. The audience is never shown how she even knows anything about the guy and how he is tied into her fiance's death. The viewer has minimal exposure to the guy's death as well.&lt;br /&gt;&lt;br /&gt;Also, all of a sudden there is a scene with a bunch of guys loading up and cocking machine guns and that is all you see before cutting back to the other scenes. No explanation what-so-ever about the guns and the folks with them.&lt;br /&gt;&lt;br /&gt;We gave it a 3 because we didn't feel like we wanted our time back. It was fun to bad-mouth the movie while watching it, so it at least gave us a bit of entertainment. ;-) #EOF</t>
  </si>
  <si>
    <t>In this movie the year 2022 looks much like the seventies. This is amusing at first, but soon the viewer perceives how very different that decadent futuristic world is despite the appearances, how many things that we take for granted could become unavailable.&lt;br /&gt;&lt;br /&gt;Characters often interact in a peculiar way, with no tact or manners or respect. I believe this is intentional, not bad acting. After all, who witnessed the social changes in the 60s and 70s may well assume that by 2022 an overpopulated city's inhabitants behave like that.&lt;br /&gt;&lt;br /&gt;I didn't like most of the action scenes, apart the death of the priest: too cheap even for the seventies. The plot isn't too polished. But the great scenes and ideas - like the death of Sol, the way rioters and dead bodies are dealt with, the "furniture" - outweigh the shortcomings of this film.&lt;br /&gt;&lt;br /&gt;8 out of 10. #EOF</t>
  </si>
  <si>
    <t>I was looking through the movie listings in my area on yahoo and seen a movie that had not been advertised. I looked closer and noticed that Peter Falk and Paul Reiser were in it. Having watched "Mad about you", once, I was not a fan of Paul Reiser. However, I am a big fan of Peter Falk. So the spouse and I took a chance. We were both swept into this story. The beautiful scenery, the heartfelt acting and the sense of family and moral values that are seldom seen in movies and the world today. Not that sappy emoted junk, but real life situations from real life-like people. I even have to say, Paul Reiser was excellent, although, I still won't watch "Mad about you". I don't know where this movie has gone. I heard it was put out in limited release. It should be shared with the world. It is one of the finest movies I have seen. M. #EOF</t>
  </si>
  <si>
    <t>i really loved this version of Emma the best. Kate beckinsale was awesome as Emma and mark strong was very good as knightly. the only complaint that i had was on Mr. woodhouse..i can't believe that a man could whine so much or be so selfish with his daughter's life..she was a smart girl in the end though. as always, i love the places in which these Jane Austin movies were shot. the settings are so spectular. it makes me want to visit england so much 9as well as Ireland and Scotland) i think the actors chosen for this movie were a good choice as well and all the other story lines interwhined with Emma's most excellently! i am glad that i got to see this one as well. #EOF</t>
  </si>
  <si>
    <t>I saw this film at its New York's High Falls Film Festival screening as well and I must say that I found it a complete and awful bore. Although it was funny in some places, the only real laughs was that there appeared to be o real plot to talk about and the acting in some places was dreadful and wooden, especially the "Lovely Lady" and the voice of the narrator (whom I have never heard of) had a lot to be desired. J.C.Mac was, I felt, the redeeming feature of this film, true action and grit and (out of the cast) the only real acting. I am sure with another cast and a tighter reign on the directing, this could have been a half decent film. Let us just hope that it is not sent out on general release, or if you really want a copy, look in the bargain bin in Lidl. #EOF</t>
  </si>
  <si>
    <t>This was the only time I ever walked out on a movie. Years later, I saw it in the cable listings and thought, "Maybe I should give it another try." Suffice to say that I was right the first time. This ranks second only to Godzilla 1998 as the worst movie I've ever seen. #EOF</t>
  </si>
  <si>
    <t>Yes, about the only thing this film is memorable for is that it starred a youngish Tom Hanks who only a few short years later would be a relevant star in Hollywood. Here though is not a movie that is going to showcase his talents much at all and the only other thing that might be considered somewhat entertaining about this flick is the scene where he thinks he sees a monsters and runs a guy through. Yes, this movie is about the evils of playing a game that makes a group of people use their imaginations and try to come up with interesting scenarios. Basically, an after school type special about the evils of the game Dungeons and Dragons cleverly retitled here as Mazes and Monsters. Apparently, the makers of this film thought that nerds should not have fun of any sort unless they were going to go out and do underage drinking, drugs, having lots of unprotected sex and harass other weaker children like all the popular kids were doing. No, these bad people were playing a game that actually required one to use there brain, heaven's no! Not that, if they have a brain they actually may be able to think for themselves and not be brainwashed by certain groups out there. Yes, I think this movie is utterly stupid and a waste of time. Granted, it could be a movie against addiction, but there are a lot fewer people who died taking Dungeons and Dragons to far in its entire existence than than say what drunk driving claims in like a month. #EOF</t>
  </si>
  <si>
    <t>Brutal, emotionless Michael Myers stabs his sister to death at age six on Halloween night in 1963; on October 30, 1978, he escapes from a mental institution and institutes a new reign of terror in his hometown of Haddonfield, Illinois. He is pursued the whole time by a psychiatrist (Donald Pleasence) who knows just how evil this young man is.&lt;br /&gt;&lt;br /&gt;It opens with a bang, and sets up a genuinely suspenseful and atmospheric chiller that is actually superior to the many slasher pictures it helped to inspire. It's subtle compared to the nasty bloodbaths many of those subsequent movies were; subtle, and scary. It retains the ability to make me jump even after repeated viewings. How many movies are there, really, that can continue to be frightening even after one has seen them before? Not very many.&lt;br /&gt;&lt;br /&gt;Pleasence is great in what was probably the definitive role of his career; Jamie Lee Curtis, in her motion picture debut, became a bona fide scream queen after acting in "Halloween" as well as a few subsequent slasher pictures, and she is an intended victim worth rooting for.&lt;br /&gt;&lt;br /&gt;Co-writer / director John Carpenter knows what works in this movie, making excellent use of shadows and dark skies; notice how most of the movie is set after nightfall. With this picture, he and his former collaborator Debra Hill created a franchise that has spawned seven sequels, many imitators, and an upcoming "re-imagining".&lt;br /&gt;&lt;br /&gt;It's very quotable - who could ever forget Dr. Loomis' (Pleasence) speech in which he describes Michael Myers to the sheriff (Charles Cyphers, a reliable repertory player in several of Carpenter's earlier works)?&lt;br /&gt;&lt;br /&gt;It's fantastic, and worth seeking out. This is my favorite John Carpenter movie of all time.&lt;br /&gt;&lt;br /&gt;It's not totally infallible - there are script holes, after all - but overall it makes a solid impact.&lt;br /&gt;&lt;br /&gt;9/10 #EOF</t>
  </si>
  <si>
    <t>Who could possibly sympathize with these two obnoxious protagonists? What's intended to be a light, frothy comedy about neighbor children who can't give up their childhood game of dare even as they age well into adulhood, comes off more as an exercise in cruelty and petulant self-indulgence. As children, the pair are unbearably precocious; as adults they're intolerably immature. It's a bad combination. #EOF</t>
  </si>
  <si>
    <t>Most war films made in the US during WWII were great fun to watch but suffered from severe gaps in realism because they were being produced more for propaganda value to raise the spirits at home than anything else. I am not knocking these films as many of them are still very watchable. However, because they so often lack realism they are prevented from being truly great films. A perfect example was the John Garfield film Air Force--in which a B-17 nearly single-handedly takes out half the Japanese air force! However, Pride Of The Marines is a welcome departure--scoring high marks for portraying a true story in a reasonably accurate manner. When I first saw this film, I thought it was NOT a true story as it seemed way too improbable to be true. However, after researching further I found that it was in fact rather true to the amazing story of two men who did so much to earn the Medal of Honor. This is one case where real life seemed too incredible to be true! #EOF</t>
  </si>
  <si>
    <t>Being from Canada, I cannot say whether this film is original in the context of Danish cinema - unfortunately, we, here, do not get to see many Danish films in a year! I also cannot comment on Clausen's acting in the context of his other roles - I personally found him quite believable - a touching monstrosity of a man, this Jorgen! As for the actor who played Kenneth - why would his participation in a TV show rule him out as an actor - aren't we over such elitist attitudes? International viewers unaware of his Big Brother participation will find him a fair actor.&lt;br /&gt;&lt;br /&gt;In spite of the movie's faults (the writing could have been subtler in some instances), I do subscribe to what one could call the 'message' of the film - namely art's essential role in everyday life, art as healing force. Art, as Nietzsche said, sanctifies the lie ('Kunst heiligt die Luege') - it is a holy lie: the wedding scene is fabulous in this sense - a theatrical, not religious, wedding, celebrating love and life as play... #EOF</t>
  </si>
  <si>
    <t>If you have any kind of heart and compassion for people, this is a tough movie to watch, at least in the second half of it. &lt;br /&gt;&lt;br /&gt;It's in that segment where we see nice little kid get beaten up and then a retarded (mentally- challenged) man go off the deep end after he witnesses this brutal act against the child. It's not pleasant material.&lt;br /&gt;&lt;br /&gt;However, it's a good movie and the acting is good, too. The story will sit with you awhile.&lt;br /&gt;&lt;br /&gt;"Dominick" is the mentally-disabled guy and is played by Tom Hulce. I think this might be Hulce's best role ever. He's looked after by a med student, "Eugene," played by Ray Liotta, who became a star the following year with Kevin Costner's "Field Of Dreams."&lt;br /&gt;&lt;br /&gt;Dominick is a goodhearted garbage man who reads "Hulk" comic books and loves wrestling. He's the type of "slow" guy that you can't help but love and root for to live a happy life. When he freaks out, it's for several good reasons and...well, see the film for the whole story. It's worth your time but be prepared to go on real emotional roller coaster and possibly be very upset at some things you see. #EOF</t>
  </si>
  <si>
    <t>So...we get so see added footage of Brando...interesting but not exactly Oscar worthy stuff. Susannah York was hardly a slouch. New scene where Lois finds out Clark is Superman is slightly unbelievable in that he doesn't notice that there are blanks coming out of the gun instead of real bullets. Real bullets would have penetrated his clothes and then bounced off him onto the floor but forget that...let's listen to Donner make fun of Lester's version that made more logical sense. The president talks of the Zod "defacing" the Washington monument when it was originally Mount Rushmore. Tweaking that scene made that line quite absurd. Superman's "freedom of the press" line sounded silly compared to "..Care to step outside" which was delivered better and had a fitting connection to Clark's earlier scene in the truck stop. Then there is the ending with the "turn back the world to go back in time" effect. It turned back everything in the whole movie and made you wonder where exactly the rocket aimed for Hackensack, N.J. ever went since it doesn't free Zod and company any more. #EOF</t>
  </si>
  <si>
    <t>The action in this movie beats Sunny bhai in Gadar. Akshay Kumar possess the superpowers of Leonidus in 300, Neo in Matrix along with Spiderman and Superman. It is hilarious. Except for the typical Akshay Kumar and Anil Kapoor comedy I cannot see anything positive in this film. The story looks like the writer told his 10yr old son to write. The movie is so unreal that Anil Kapoors long range shooting with a shotgun is the least most mistake by the director. Except for the directors Tashan to make this movie there is no other Tashan. I regret wasting my money on this movie and I would not recommend it to anybody. 1/10 is the least I can give on IMDb or I would give it a zero. #EOF</t>
  </si>
  <si>
    <t>I have seen this film three times now, and each time I see it, it becomes more personal and more emotional to watch.&lt;br /&gt;&lt;br /&gt;The acting is amazing, which is not hard to believe since it is Daniel Day Lewis, who is an amazing actor. Brenda Fricker is the surprise wonder in it, though. She captures your heart as the mother of a physically disabled boy, who is not able to walk, or speak until he is in his late teens.&lt;br /&gt;&lt;br /&gt;I can't say enough good things about the movie, but I will stop here. I recommend it to anyone who enjoys movies that are based on actual events, or just enjoy good dramas in general. #EOF</t>
  </si>
  <si>
    <t>American film makers decided to make a film they think is Japanese. The characters all badly represented, the actors are not even Japanese and the set is cheap, unreal and definitely doesn't represent Kyoto in Early 20ties and 30ties. Who ever read the book understand that the script writers didn't add any extra value to differentiate the movie from the script. Worse, they even changed the original plot line with a few goofs. Rob Marshall is using for his two main characters two well known Chinese actors who joined before in crouching tiger hidden dragon. Marshall probably saw one Chinese movie and tho they represent Japanese culture. Seeing those two actors together again even makes the movies more ridiculous. Quentine Tarantino's last scene in Kill Bill #1 is ten times more Japanese made than that of this movie. #EOF</t>
  </si>
  <si>
    <t>A message movie, but a rather good one. Outstanding cast, top to bottom. Interesting in that Bette Davis's plot line is essentially back story! The extremely negative reviews (name throwing at the screenplay/playwright, associating this somehow with extremely negative comments about 'Angles in America', etc. etc.) object to the movie being too preachy about Germany in WWII. Gosh, that is just a bit too sophisticated an understanding of morality for me.&lt;br /&gt;&lt;br /&gt;Theatrical and movie-making, and acting styles vary over time and of course 70 years later this particular movie would not be made in this way. Yes Casablanca is a better movie (I guess), but although made in the same year and both having Nazis in them, Casablanca is primarily a love story. The love story in this movie takes second seat to the spy plot--more of a thriller. Both have a rather large number of somewhat cheesy accents and wonderful character actors. The children ARE a bit tedious and could have been edited #EOF</t>
  </si>
  <si>
    <t>I've long wanted to see this film, being a fan of both Peter Cushing and David McCallum. I agree that the romantic sub-plot was a waste of time, but the talent of McCallum shines through this juvie role. Thank heavens for Turner Classic which aired the show last week. I can imagine that there were lots of problems with children after the war, especially with the way things were throughout the 1950s. Some of the boys are a bit scary. I certainly wouldn't want to met them on a well-lit street, much less a dark one. There were some good insights regarding the feelings of a firebug as well, or as they call him, a firefly. #EOF</t>
  </si>
  <si>
    <t>This anime is a must-see for fans of Evangelion. It's an earlier work of Anno Hideaki, but his unrestrained, dramatic style is quite in place. Also, those who didn't like Evangelion might find this release to bit slightly more palatable. Gunbuster is rather unique to sci-fi anime in that it's actually based on real science. In fact, the show has several little "Science Lesson" interludes explaining the physics behind some of the events in the movie. One of the big dramatic points in the film is the relative passage of time at speeds near that of light. The series does a wonderful job of dealing with the imaginably traumatic experience of leaving earth on a six month mission traveling near the speed of light and returning to an Earth where ten years have passed. The main character remains age 17 or 18 throughout the entire series while almost all of the other characters age considerably. Be warned, this show is heavy on the sap at times. It also has a couple of the most wholly unmerited breast shots that I have ever seen. I found it fairly easy to ignore the skimpy uniforms and boo-hoo scenes, because the series is otherwise very good, but viewers with a low sap tolerance might want to stay away from this one. On an interesting note, Gainax, as always, managed to run out of money in the last couple of episodes. However, they managed to use black and white film and still action sketches to produce a good resolution anyway. The ending is a bit silly, but it left me with such a good feeling in my gut I couldn't help but love it. Gunbuster is, in my opinion, one of the finest pieces of Anime around. #EOF</t>
  </si>
  <si>
    <t>Give me my money back! Give me my life back! Give me a bit of credit. This movie was vomit worthy. Useless and time consuming. What a waste of energy and totally pointless. Okay I understand the premise and the idea sound but, give us a break! Next time just give me the money and let me spend it. Lost child, mothers remorse, blamed husband! ClichÃ© yes~! Get a life! Sorry but this movie was a total waste of my time, my money and my being. I would rather watch eggs cook! No real explanation to why this happened. Prison? Why? Loss? obvious but Why? Acting deserves a What am I doing here Oscar and the cinematography a Am I just doing this for a Wage? How much did this movie make? Well this silly fool hired a copy. Enough said #EOF</t>
  </si>
  <si>
    <t>Was it foreshadowing when Tori complained that her first boyfriend was treating her like a robot, and then her new boyfriend (the murderer) turned out to be a designer of artificial intelligence? I think so. Scenes to make you squeal with delight: montages galore, a strip-tease in a kimono (what do you call it when you seductively put clothes on, instead of take them off?), and a climactic battle on skis! Definitely tune in for the beginning and end, but you can grab a sandwich during the second act when all the plot is happening. Is it better than CO-ED CALL GIRL? Nah. Does Tori ever make it to paradise, or out of the snow, even? Nope. #EOF</t>
  </si>
  <si>
    <t>Before this little black-and-whiter, the touchy topic of criminal rape never made it onto the American screen.There were lots of these topics that Hollywood and the Production Code kept hidden until the rebellious 1960's. So it's not surprising that it would take a little independent company like Ida Lupino's Filmmakers to raise the subject. The result is well-meaning but somewhat compromised, which is not surprising since director Lupino had to work with Code demands to get the movie released.&lt;br /&gt;&lt;br /&gt;Interestingly, Ann Walton's (Mala Powers) main problem following the assault is not how others might see her, but how she sees herself. And it's a heavy load she's carrying. Will she ever be able to relate to men again? Will they look at her as "spoiled goods" (after all, this is 1950)? Small wonder she runs away rather than face these anxieties at home and at work, even though family and friends are generally supportive. Overall, this first part is earnest and well-done. The chase is hyped to inject some action into the plot, but then this is a movie-- notice how the incurious neighbor fails to respond to the honking horn near chase's end. Had those been screams of alarm from Powers instead, the neighbor's lack of response would have raised an interesting albeit complicating issue.&lt;br /&gt;&lt;br /&gt;The second half is pretty much given over to the Production Code in the sentimentalized person of Rev. Ferguson (Tod Andrews). It's he (to quote a phrase) who "gives her courage to face life again". There's some effort at humanizing him-- is it Ann or her dilemma that he's most interested in. Still, his gentle and understanding presence comes across as a little too miraculous and a little too Hollywood. Fortunately, the ending avoids the usual Hollywood cop-out by emphasizing only the hope of a happy resolution for Ann rather than its certainty. &lt;br /&gt;&lt;br /&gt;Give Lupino a ton of credit for dealing with the topic in the first place. Given the overall results, I expect she dealt as honestly with the topic as she was allowed to. I also expect today's audiences find the treatment mildly interesting mainly because of Powers' excellent performance that brings out the purely human drama. However, the film works best now as a document of its time, and what the cultural watchdogs of that day thought was appropriate for adult viewing. #EOF</t>
  </si>
  <si>
    <t>Another FINE effort by America's most UNDERrated filmmaker. His knowledge on the subject of racism is STAGGERING, and IMPRESSES me on more than one level. Accusations that Lee is really just a devious little racist, a poisonous dwarf who opportunistically exploits Hollywood's Affirmative Action system to make movies of inferior quality is utter NONSENSE, mere Right-Wing propaganda. The very notion that Lee would resort to misusing the current climate of political correctness in America in order to produce hate-filled anti-white movies is simply FALSE and malicious.&lt;br /&gt;&lt;br /&gt;Some of Lee's detractors even go so far as to suggest that GOTB glorifies African-Americans, while putting down other races: obviously, another FALSEHOOD disseminated by people who are AGAINST peaceful co-existence between different races in America and elsewhere.&lt;br /&gt;&lt;br /&gt;My favourite scene in the movie is a lengthy dialogue early on between the rich black Republican and the others in the bus. The views presented by that man are simply WRONG - all across the board. 100% UNTRUE. He LACKS education, unlike the brilliantly INFORMED guys who quite DESERVEDLY throw him off the bus.&lt;br /&gt;&lt;br /&gt;TERRIFIC performances, and an INTELLIGENT script make for a viewing experience that has been RARELY rivaled by any political movies made since.&lt;br /&gt;&lt;br /&gt;I also want to point out the incessant LIES that the Million-Man March had only 80,000 people taking part in it!&lt;br /&gt;&lt;br /&gt;(And now all you have to do is take the antonyms of all the words written in capital letters...)&lt;br /&gt;&lt;br /&gt;So what message does Lee send here? If someone doesn't agree with your political views, you simply apply violence and throw him off the bus. I thought the movie said "get ON the bus"...?&lt;br /&gt;&lt;br /&gt;Apparently, Mr.Lee is for bus-segregation after all, i.e. is no different than those KKK lunatics before him: the bus is only for those blacks who are in line with the Democratic Party's line of thinking. So much for "freeing the slaves"...&lt;br /&gt;&lt;br /&gt;The end-credits: "This movie was entirely financed by black people." And distributed and marketed by a major Hollywood studio run by Jews and whites whom Farrakhan despises... #EOF</t>
  </si>
  <si>
    <t>This is a really funny (and sexy) movie - that is not just silly but has great acting. It's the kind of movie where the characters are so entertaining that you feel like you are connected to everyone in the theater. I saw it at the Boston film festival, and I found myself frequently laughing out loud with everyone else, and also moved by some of the movie's more serious parts. It's a unique movie about two doctors, and I don't want to give anything away but there are some powerful scenes as well really funny ones - plus the dialogue is great. Wood Harris' character has a unique relationship with his girlfriend Zoe Saldana, and Brian White and Mya are also funny and sexy in their roles. If you get a chance to see it - go - you won't be disappointed. It's worth seeing again. Wood Harris deserves an award. #EOF</t>
  </si>
  <si>
    <t>I recently saw this film and enjoyed it very much. it gives a insight to indie movie making and how much work is really involved when you have a low budget yet need a name actor/actress to get people, any people to come see it and give the movie exposure. Bobby Myeres played by Modine and his partner Saul - Paul Linder make an excellent combination finding eccentric Miachel Bates, a "NAME" actor played by Alan Bates was a perfect casting decision in the movie and for the movie. My favorite cast member was Sandy Ryan played by the magnificent and underrated Debra Kara Unger with her own special performance again in the movie within the movie. If you enjoy thinking when watching a comedy then this one is for you. Low budget meets lower budget with High laugh content. #EOF</t>
  </si>
  <si>
    <t>Paul Verhoeven (genius and master film maker) strikes back with the less than perfect, yet still fun in a "dirty old man type of way," Hollow Man. The first two acts are so good that the slasher final act disappoints. Yet I am giving a recommendation to this film for it's MIND BLOWING special effects (perhaps the best so far around) and two dandy performances by the leads. Verhoeven's moral questions are of course thought provoking, and although the film turned off many, this movie is pretty soft-core for old Verhoeven.&lt;br /&gt;&lt;br /&gt;Two major flaws: Josh Brolin (aka walking ape-man) and the whole deal with the elevator. If there was an access ladder, why were they trapped down in the lab? &lt;br /&gt;&lt;br /&gt;A fun horror film for a Saturday night. #EOF</t>
  </si>
  <si>
    <t>Good old black and white Graham Greene based people in dangerous times doing heroic and mysterious things. Hardly a shot fired or a punch thrown and a hundred time more interesting than the glop that's being minted by Hollywood today. Bacall lights up the screen of course and Boyer is entirely engaging. They don't make movies like this any more. #EOF</t>
  </si>
  <si>
    <t>Some of the acknowledged Altman "masterpieces" seem sadder to me now. Maybe it's me. Like the last reviewer, I even like this "lesser" Altman (shown recently on FMC), although I don't think he was aiming at a wide audience. Organization politics as a "microcosm" for public campaigns. Some of this satirical "docudrama" is now dated, like Dick Cavett watching the Tonight Show, but I found much of the dialog funny and insightful (e.g. "You are for real. That means you're no threat to anyone"). The story isn't "profound," but I liked it. And the performances are funny, especially Cavett (as "himself"), Lauren Bacall as an aging conservative figurehead, Glenda Jackson (who actually became a member of Parliament) as a left wing ideologue (in the opening scene lecturing someone dressed as a carrot on the sanctity of politics), and Carol Burnett as a basket case. All in the inimitable Altman style, although maybe not quite as inimitable as usual. But pretty inimitable. #EOF</t>
  </si>
  <si>
    <t>Though this movie has a first rate roster of fine actors, special effects that are excellent, and a story line that is full of surprises, it wasn't picked up for studio distribution and went directly to DVD. Perhaps it contains too much 'anti-police force' information, or perhaps it is juts one too many action flicks released during a glut, but whatever the reason the big screens missed the opportunity, fortunately the new concept of releasing direct to DVD allows us to enjoy it.&lt;br /&gt;&lt;br /&gt;The theme is old: rookie reporter uncovers an inner circle of cops that are corrupt - in this case the F.R.A.T. (First Response Assault and Tactical) team, a group of well trained policeman created to clean up the mythical city of Edison from its low point of crime, drugs, prostitution etc. Working undercover the temptation of pocketing the confiscated goods and money proves too much of an opportunity and now, 15 years after its formation, FRAT is responsible for murder, drug trafficking, terrorizing innocent people etc. The lead dog is Lazerov (Dylan McDermott, who makes a terrifyingly real gangster!) and his partner Rafe Deed (LL Cool J, even more buff than usual and proving he can be a sensitive actor). Reporter Pollack (Justin Timberlake) catches wind of a 'bad mistake' and reports his theory of fraud and corruption to his paper's boss Ashford (the always reliably fine Morgan Freeman). Gradually Polack convinces Ashford and subsequently Wallace (Kevin Spacey, also a consistently fine character actor) and they aid Pollack in this investigative reporting. The closer Pollack gets to the truth the more surprises and bad incidents happen and the story runs pall mall toward a series of unexpected results.&lt;br /&gt;&lt;br /&gt;Timberlake lacks the charisma to carry the lead, especially in the company of such seasoned actors. But LL Cool J, Freeman, Spacey, and McDermott keep the well-oiled machine of a movie rolling to the very end. No, it is not a great movie, but it is one that makes for an edge of the seat action flick with a message. Grady Harp #EOF</t>
  </si>
  <si>
    <t>Ridiculous fluff, that compounds its error by trying to have meaning. Joan, this time as a congresswoman, Agatha Reed, chairwoman of a committee dedicated to "investigating the high cost of food." Says Congresswoman Reed, "The housewife has been getting it in the neck too long. I'm going to keep fighting long enough so that the American family can take a vacation once a year, see a movie every week and feed an occasional peanut to an elephant." She's all business, but becomes all gushy when she is awarded an honorary degree from Good Hope College, where she was expelled for the crime of having stayed out all night (the parallel to Joan's real life is unmistakable here, as it is in all Joan Movies). The degree causes much consternation on campus ("That would make it the most broad-minded institution in the history of education!") Â– but Joan is unaware of this as she arrives. The college president, Jim Merrill, played by Robert Young, at his handsomest, happens to be Joan's former teacher Â– and lover. It was with *him* that she spent the night out, all those years ago, but Joan felt it was better to just disappear rather than try and explain to the skeptical college that they were about to be married. Naturally, this high-profile event will be covered by *Life* magazine Â– and who does the photographer turn out to be? Yet another of Joan's old lovers Â– this one, she hung out with in China "during the war", and he thinks Joan might be headed for trouble with her old flame. Eve Arden, playing Joan's assistant, "Woodie," is at her butchest and most smart-alecky in this movie Â– with her flippant and unnecessary remarks that would make you dismiss her from her job, if you didn't like her so much. But you not only like Eve in this, as in all her roles, you adore her. She is so droll and no-nonsense, you'd like to pay her just to hang around and be one of the boys. When Joan cries upon arriving at her alma mater, Eve tells her it "looks fierce." But Joan says that maybe others only see a collection of buildings, she, Joan, sees youth Â– herself at 18 "eager, expectant Â– a little frightened, asking 'What is life? What am I?'" But, of course, if we actually go into depth about Joan at 18, the truth may be a little different. &lt;br /&gt;&lt;br /&gt;For me, this is the major problem in watching any Joan movie. You can call her characters whatever you want to, but it's always all Joan, all the time. So, since what we're always seeing is Joan being herself, it's easy to dispense with character's names. It's just that it gets confusing when Joan tries to tell us something patently untrue, like her description of herself at 18 Â– when we know that at 18, Joan had already been around the block several times. Many men would have described her as eager, and as far as being expectant, she had already had several abortions at this point. But that's a personal problem, and I digress, but I simply wanted to explain why I say things such as "Â…and then Joan doesÂ…" this or that, or "We see Joan as..." when we are not literally watching a home movie.&lt;br /&gt;&lt;br /&gt;There is an unintentionally hilarious moment in which Joan is given the Clara Bow doll that she left behind in college Â– quick arithmetic tells us that Joan and Clara were contemporaries and this is a transparent ploy to make us believe Joan is much younger than she actually looks. It fails. What also fails is an attempt at early-50s political correctness. In the story, Joan has written a book about free speech and made a film (no, not the one about the plumber), and she attracts the attention of an early 50s campus radical, Dr. Pitt, who is about to be fired for his views, which are shockingly similar to Joan's. This is where the movie mysteriously becomes a morality tale Â–a weak one, to be sure, but perhaps the only thing that keeps it from sliding into oblivion. #EOF</t>
  </si>
  <si>
    <t>This is one of my favorite films of all time. I read the book and liked it, but this movie expands on everything the book made famous. The acting is fantastic, especially from Jon Voight, who plays Mr. Sir, a very evil character. This film has a certain way of storytelling that keeps you hooked throughout, until the end where everything is pulled together for a great ending. I also love the way this is directed, by flashing back and forth between the modern day and Stanley's ancestors' stories. The story was written by Louis Sachar, yes, but it seems that this story is made for film, and Andrew Davis does a great job directing it. I definitely recommend this to anyone who enjoys good movies. #EOF</t>
  </si>
  <si>
    <t>Astronaut Steve West (Alex Rebar) and his comrades undertake a space mission that sees them flying through the rings of Saturn. His comrades are killed instantly, but it would seem that they are in fact the lucky ones. Steve returns to Earth a constantly oozing mass of humanoid pulp; as he turns into a savage killer, melting every step of the way, he is tracked by his friend, Dr. Ted Nelson (Burr DeBenning).&lt;br /&gt;&lt;br /&gt;This is often so uproariously funny - with enough absurd lines and situations to go around - that it's hard for me to believe that the laughs are all unintentional. It seems to me to be kind of a goof on low-budget genre efforts from the '50's and 60's, and as such, it's a marvelously entertaining movie. That sequence with the nurse is simply hilarious. We're even treated to a split screen sequence that doesn't really add anything, but is still a gas to watch.&lt;br /&gt;&lt;br /&gt;Writer / director William Sachs deserves credit for coming up with this ingenious idea; his ultra-slimy character is a memorable one indeed. I think his pacing is a little off; some scenes (like the one with the elderly couple) go on a little long, but ultimately he delivers solid, schlocky, B-movie goods with a degree of panache. The climax is especially fun.&lt;br /&gt;&lt;br /&gt;Arlon Obers' music is enjoyably shuddery (yet also amusingly silly during some moments), and Willy Curtis's cinematography creates some really great shots at times. That brings me to Rick Bakers' fantastic and convincing makeup effects, which form a highly respectable centerpiece for the movie, right down to the ultimate final melt.&lt;br /&gt;&lt;br /&gt;Rebar is under the heavy makeup for almost the entire movie (Sachs also gets my praise for having the movie hit the ground running) and does what he has to do well enough. DeBenning makes for a rather oafish and silly hero, and Ann Sweeney isn't so hot either as his wife, but Myron Healey, Michael Alldredge, and Lisle Wilson are fine in support. It's also worth it to see folk like Cheryl "Rainbeaux" Smith (doing an appreciable topless shot), Janus Blythe (of Tobe Hoopers' "Eaten Alive" and Wes Cravens' "The Hills Have Eyes"), and even director Jonathan Demme in a bit part.&lt;br /&gt;&lt;br /&gt;This is a highly entertaining midnight movie with enough gore, chills, and laughs to rate it as worth catching for lovers of low-grade sci-fi / horror everywhere.&lt;br /&gt;&lt;br /&gt;8/10 #EOF</t>
  </si>
  <si>
    <t>Basically, the movie might be one of the most mesmerizing titles made by either of the two Scotts(Ridley and Tony). Let's make it straight, the movie deserved its hype as one of the most stylish actioner/thriller ever made.&lt;br /&gt;&lt;br /&gt;When it comes to disgruntled tragic heroes, Denzel Washington and Tony Scotts really make a perfect duo. Both this movie and Deja Vu are better thrillers you can expect. Washington really got very comfortable in the shaky cameras and every executing scenes in the movie. One would easily be related to his character's emotions therefore enjoyed all the killings on the road. It's a success that they created a super-dark Mexico city with a lot of shits happening. One would be easily convinced by the extent of corruption depicted in Man On Fire. I don't know what would the Mexicans think when they watch this......&lt;br /&gt;&lt;br /&gt;Well, let's face it again. It's among the best of the Death Wish genre, but it also suffered from extensive amount of violence. It's a bit annoying that they justify the actions of a vigilante by making the movie very realistic and let Denzel Washington play the "missing sheep" type of tragic hero. In the end, they even had the kidnapper shot in his own swimming pool like a documentary. I was checking on IMDb if the movie was based on real events for that...... So that's for your consideration if you also finds the movie's theme is a little bit phony.&lt;br /&gt;&lt;br /&gt;At the end, I hope one would not take this movie for real.&lt;br /&gt;&lt;br /&gt;8/10 for art direction/editing/cinematographic/Denzel Washington. #EOF</t>
  </si>
  <si>
    <t>Just picked up this film for a buck at National Wholesale Liquidators, and after watching it, I feel like I got ripped-off.&lt;br /&gt;&lt;br /&gt;I don't know that I've seen a worse film than this. Honestly. And I would never write a negative review of a film had I not such enormous respect for the subject matter, that is, Stephen Foster and his music.&lt;br /&gt;&lt;br /&gt;First, what is it? It's a musical biography? Yeah, lot's of tunes by Foster then interspersed here and there are these pseudo-Broadway-Jerome Kern-type numbers that reek more than the Mississippi delta. I mean, somebody got PAID to write this drivel? Secondly, the REAL story of Foster is a fascinating one. Why not even come CLOSE to it? Thirdly, what did they have on the great Ray Middleton to get him to do this film? Pictures of him with small boys?? With communists? What a waste of a great talent.&lt;br /&gt;&lt;br /&gt;So, friends of Foster, and the truth, and good entertainment, be afraid... be very, very, afraid. #EOF</t>
  </si>
  <si>
    <t>I realize that alot of people hate this movie, but i must admit that it is one of my favorites. I happen to like it better then its predeccesor and happy to like it better than alot of movies.&lt;br /&gt;&lt;br /&gt;First off, I think that people never give the story any credit, much like Back to the Future, Time Travel is hard to write, and in this movie they included Time Travel and a Spiritual Journey.&lt;br /&gt;&lt;br /&gt;I also feel that Keanu and Alex were on there best performances in this movie, they looked cooler, acted cooler, and said cooler things.&lt;br /&gt;&lt;br /&gt;The set design of this movie is awsome as well, The sets are quite detailed and massive at times and it can be hard to believe that these sets were made for a movie about two teenage buds who can hardly spell...but isnt that the genius of the whole franchise, making these two idiots bigger than life characters that are responsible for the entire utopian future of earth.&lt;br /&gt;&lt;br /&gt;The costume design was awsome as well. Bill and Ted actually look cool in Bogus Journey, where as in Excellent Adventure they look rather like, well as they would put it, FAGS!!!&lt;br /&gt;&lt;br /&gt;Even the music in this movie is awsome, the score especially. There so much i could say about this film, cause i love it. But this is one of those movies i grew up watching and everytime i did i liked it more, so i can understand why people hate or just think its Bogus compared to Excellent adventure (which i also love by the way).&lt;br /&gt;&lt;br /&gt;GET DOWN WITH YOUR BAD SELF!!!! #EOF</t>
  </si>
  <si>
    <t>From the mind of Harry Alan Towers comes another piece of cinematic sludge. Supposedly based on the work of H. Rider Haggard, the only similarity it bears to anything Haggard actually wrote is that it takes place in Africa (albeit an Africa that has dinosaurs - which our intrepid adventurers use to pull their canoes!), and has some characters with the same names.&lt;br /&gt;&lt;br /&gt;Our heroes (David McCallum, Patrick McNee and John Colico) set out to seek treasure, armed only with a medallion, and end up precisely where the treasure is, purely by chance. On the way, they meet a motley assortment of extremely lame monsters, pick up a French chef, and McCallum has an affair with the Queen of Phoenicia.&lt;br /&gt;&lt;br /&gt;It's so ridiculous, it's a hoot. That's the only reason I didn't give it a 1. #EOF</t>
  </si>
  <si>
    <t>Pearl S.Buck was a brilliant author that was a first American lady won Nobel prize in literature in 1938 and received her prize with Enrico Fermi an Italian Physit.&lt;br /&gt;&lt;br /&gt;She wrote this romance in 1931 which was a second one after her first novel (East wind and West wind) in 1930 and her beginning in literature was fantastic upon her premier novels.&lt;br /&gt;&lt;br /&gt;she won in 1935 (Pulitzer prize) in literature on her eternal novel (The good earth) which made a brilliant panorama on the life of Chinese peasant (Wung Lung) and his wife (O-Lane) and their efforts to face the hardness of hard positions in their earth to reach for their big fortune by their shoulders.&lt;br /&gt;&lt;br /&gt;Paul Muni succeeded in this role as Chinese peasant that he prepared himself in this role upon his sittings with Chinese people in San Francisco in their town to be Chinese exactly as a real and true.&lt;br /&gt;&lt;br /&gt;Shara Reiner succeeded in her role as (O-Lane) by this brilliant evidence that she won An Academy Awarded as a best actress in 1937. #EOF</t>
  </si>
  <si>
    <t>Satan's Little Helper is one of the better B Horror movies I have seen. When I say better I mean the story. The film hatches a new plot, something that's not so clichÃ© in the Horror genre - something fresh. But there are also some ridiculous questions that come along with it. Questions you will be asking yourself throughout the movie.&lt;br /&gt;&lt;br /&gt;The film first caught my attention while I was cruising the Horror section in HMV. I was tired of all the so called "terrifiying" Hollywood blockbusters and wanted something different. The cover art for Satan's Little Helper immediately caught my attention. As you can see, the image draws you in - it's chilling! I knew it was a straight to DVD release - but I took a chance. I mean, I just seen "Boogey Man" the night before - so It couldn't get any worse! After I watched the movie, I was semi-satisfied. I loved the plot of the movie. It was really creepy how the killer was pretending to be the little boys friend, so he could kill. In some sick deranged way, he actually thought he and the little boy would become partners - a duo of terror. It was a great idea to set the film on Halloween night. This way, no one would think anything of a masked man beside a little kid. They would simply think he was his guardian. But, this is also where the "plot holes" begin to surface.&lt;br /&gt;&lt;br /&gt;If your son came home with a "friend" he met trick or treating - that's fine. You wouldn't think anything of it - if he was 9!, or round about the same age as him. If however, he appeared with a strange man in a mask, you would be startled and protective of your child. You would ask the man to remove his mask and identify himself. You would ask why he is with your son. He doesn't know him. You would tell him to please leave. He isn't a family friend. He's a stranger. Now, we're supposed to teach our child not to talk to strangers. In this case, the mum is completely fine with it. Huh? They never seem to think it's a tad odd that the "man" doesn't speak - at all. Gruanted they think it's the daughters boyfriend, but after 10 minutes of not talking you would pull the mask off and ask him why he's not saying a word.&lt;br /&gt;&lt;br /&gt;The film goes down hill from there. The thing that got me the most was, all the mum said was "Do you want some cider?". I can't count how many times she says this in the movie. It's like, oh you're dying - we have cider though, it's all good!! The movie started promising, and failed to deliver. It was more of a horror/comedy, and even as that it fails to deliver. I guess you could call it a "Dud","Flop" etc..&lt;br /&gt;&lt;br /&gt;The best thing about the movie is the cover art. Though, something tells me that's not worth the 12 dollars! #EOF</t>
  </si>
  <si>
    <t>Mitchell Leisen's fifth feature as director, and he shows his versatility by directing a musical, after his previous movies were heavy dramas. He also plays a cameo as the conductor.&lt;br /&gt;&lt;br /&gt;You can tell it is a pre code movie, and nothing like it was made in the US for quite a while afterwards (like 30+ years). Leisen shot the musical numbers so they were like what the audience would see - no widescreen shots or from above ala Busby Berkeley. What I do find funny or interesting is that you never actually see the audience.&lt;br /&gt;&lt;br /&gt;As others have mentioned the leads are fairly characterless, and Jack Oakie and Victor McLaghlan play their normal movie personas. Gertrude Michael however provides a bit of spark.&lt;br /&gt;&lt;br /&gt;The musical numbers are interesting and some good (the Rape of the Rhapsody in particular is amusing) but the drama unconvincing and faked - three murders is too many and have minimal emotional impact on the characters. This is where this movie could have been a lot better. #EOF</t>
  </si>
  <si>
    <t>OK, a slasher movie. a very, very stupid slasher movie.&lt;br /&gt;&lt;br /&gt;We got your stereotypical teenagers in a house thing going. We got a FBI agent that's seen Dirty Harry one time too many. "So what's the secret....punks?" We got about 4 different little camera shots and scene that make no sense at all. "Hey man, i'm fixing the sprinklers" ((that guy was my favorite part of the movie)) Suddenly there's a preacher tied up on a couch watching home movies, he gets killed.&lt;br /&gt;&lt;br /&gt;they follow the killer into the middle of nowhere, with no cops. suddenly she's in a church, wearing a wedding dress. i swear this is the stupidest slasher movie i've ever seen. #EOF</t>
  </si>
  <si>
    <t>Classic drama/action western with incredible cinematography that is well ahead of it's time(1954). The production is very good and you can tell that it was done with pride and love.Unique peek into the American NORTHT WEST pioneers is very educational and entertaining.This movie is very under rated because most people do not like to see the reality that many "lawmen" during this particular time and place were very crooked/corrupt much like most developing countries today.The action sequences could have been more realistic though but still,this movie really covers most of the essentials.Not for an audience who wants only pure testoterone type westerns for this movie is more for those who have a sense of history and philosophy....... #EOF</t>
  </si>
  <si>
    <t>It's a good show, and I find it funny. Finally the bad Latin stereo types are over! Â¡Gracias, SeÃ±or Lopez! I love this show, and I just started watching it about three months ago. The whole concept about a Latin family TV show really amazed me. I am surprised that finally Latinos have a good shot to be on TV. This show is probably one the best I've seen, it's funny, heartwarming, touchy, and nice. #EOF</t>
  </si>
  <si>
    <t>**Possible Spoilers**&lt;br /&gt;&lt;br /&gt;This straight-to-video mess combines a gun-toting heroine, grade-Z effects, nazis, a mummy and endless lesbian footage and it's still boring; the video's 45 minute running time only SEEMS like Eternity.The only good part is one of the blooper outtakes, wherein the bad guys force a 400-pound Egyptologist into a chair--and one villain's foot almost gets crushed under a chair leg. Take this snoozer back to the video store and watch televised golf, bowling or tennis instead. #EOF</t>
  </si>
  <si>
    <t>Don't drink the cool-aid.&lt;br /&gt;&lt;br /&gt;This is an opinion piece disguised as a documentary. And to title it as a "truth" is just plain crap. The debate over global warming is far from over, and will only be over when the eco-zombies start acknowledging the mountain of evidence contrary to their beloved theory. Just Google "Global Warming" and "Hoax" or "Junk Science" and you will find a river of information refuting nearly every link in the chain of logic that Gore sites. The reason it is so important for people to educate themselves is the disastrous economic impact that global warming prevention measures would have. Wake up people. Anyone with a computer, a little time, and some common sense can find many many reasons why this theory is not even close to credible. Don't just read articles that support your present opinions, read everything you can find. There is no in-depth analysis to make, really. There is simply too many alternate possibilities and counter-evidence for the theory to have even the most basic level of scientific credibility. It is so uncredible, in fact, that it may be the single biggest hoax in the course of human existence. It's time for people to start speaking out against this kind of propaganda, and it's time for people to admit to themselves and others that you can be a both a conservationist AND recognize the glaring conclusion that global warming hysteria is a big lie. #EOF</t>
  </si>
  <si>
    <t>OK we all love the daisy dukes, but what is up with this cast. Lets start, Jessica Simpson as Daisy, there is not one thing country about this girl and Daisy was not ditzy! Uncle Jesse was probably the closest one to resemble the original. No offense to Burt, but I never noticed Boss HOg being so tall. That was part of the humor of Boss Hog was his size. Did they even try someone like Danny Devito?!? OK , now get this they cast Jessica Simpson did anyone take a look at her husband? He matches Luke Duke to a tee!!!!!! Cleary these producers did not look at the appearance of the old cast members. The screen t's were never present on the dukes!! This made the movie a turn off from the beginning. I give this a HUGE thumbs down. #EOF</t>
  </si>
  <si>
    <t>Now I myself am a lover of the B movie genre but this piece of trash insults me to no end. First of all the movie is starring Lizzy McGuire's brother as the annoying little kid that goes looking for his lost 3 legged dog. Now please what kind of dumb ass mistakes a three-legged dog for a god damn mutated crocodile please I ask you? And heres another point for pondering, why do they show the Dinocroc on the back of the movie box being enormous and actually in the water? I believe if memory serves the thing spent about 2.6 minutes in the water and was just shy of 6 feet tall, that was a heart breaker. But redeeming qualities to this movie were that it was so bad that i almost died laughing because believe me the bad acting made me wish for death. But the fact remains that once again this thing is created by another military testing site to train super crocodiles for military combat or something like that from the source of all things evil E.V.I.L Corporation. And let's not forget the characters let's see we have jerk off #1 as the male lead and half way decent chick (who doesn't know how to act) as the female lead to that I say WOW! The only thing worse then the acting was the end of course the heroes spend about what seems like 2 hours talking and planning some long elaborate way of killing the dinocroc only to have it fail and kill it in an ordinary way that could have taken about 15 seconds to come up with. All in all this movie was beyond gay with its random opera music in the background and the fact that it was probably the gayest of all CGI monsters ever made along with the fact it of course was impervious to bullets and bombs (otherwise it wouldn't have been made for the military DUH!). By far the best scene was when Lizzy McGuire's brother runs into the shack and the dinocroc eats him causing his head to pop clean off with a popping noise i might add. I believe that you would be better off shooting yourself between the eyes then to watch Dinocroc. And as for the director I believe that we should get a bunch of people to hang him by a noose and all take turns kicking him in the crotch for wasting an hour and a half of our lives until he finally dies and then I can go on living. #EOF</t>
  </si>
  <si>
    <t>Jackie Chan's Police Story is a landmark film for both the Honk Kong action genre and the career of Jackie Chan.&lt;br /&gt;&lt;br /&gt;Directed/written by Chan, Police Story has a basic plot as did all the films of that era and genre, and like most of the the films of Police Storys' kind, the script is nothing to be raved about. But the plot of the film is Jackie Chan, who plays a nice guy cop, struggling to convict the local gang lord.&lt;br /&gt;&lt;br /&gt;The direction of the film is nothing special and by no means the best directing effort that Jackie Chan has given us, that responsibility falls to the underrated masterpiece "Miracles". However the job that Jackie does directing is sufficient and respectable. The standout out directing of the film comes with the fight scenes.&lt;br /&gt;&lt;br /&gt;The performances in this film also vary with Jackie giving a very solid typical Chan nice guy up against it role, but this is by no means his best acting role, that can been seen in the Sammo Hung directed film "Heart of the Dragon". The other actors in the film also give as good a solid performance as Jackie with Bridgete Lin playing her part of the unwilling witness reasonably well, but neither does she display full acting potential. The standout acting comes from Maggie Cheung as Jackies' suffering girlfriend and Bill Tung as the sympathetic and funny police chief. None of the performances in this film is of a low enough standard to affect the quality of the film. &lt;br /&gt;&lt;br /&gt;The action in the film is what really separates this film from others with stunning contemporary choreography to suit the urbanised, modern setting, the action is some some of the greatest fight scenes ever put on camera. To begin with there is a shootout in the slum where Koo (ganglord) is making a drug deal, whilst being no John Woo style sequence, this serves as a nice starter for the film. This is then followed by the famous car run down the side of the hill and through the heart of the slum wrecking everything in sight. This is a breathtaking sequence that has since been shamelessly copied by Bad Boys 2. In the middle of the film is yet another standout sequence as Jackie tries to transport Bridgete Lin from her house to his. This is really the first scene where we get to see the awesome fast paced hand to hand combat that has since become the norm for all modern set martial art films. This sequence is fantastically choreographed, timed and seamlessly edited together to maximise the brutality of the scene. However, as tradition dictates, the standout fight sequence is at the end of the film. This sequence displays some of Chans' best choreography, stunts and camera/editing work. This sequence is now famous for two things, the amount of people sent through high density glass, which has to be said a phenomenal amount of people, and the stunt at the end where Jackie leaps from a 5th storey balcony, grabs hold of a pole and slides down through a glass roof (this has to be seen to be believed). Whilst the two for-mentioned factors are both uniquely brilliant, i think that the most impressive part of this fight sequence is Chans' ability to incorporate anything into the fight sequence and the sheer originality of the choreography, that for me has never been bettered. I also believe that the action in Police Story is some of the best filmed and edited action of Chans career helping to set the action apart from others.&lt;br /&gt;&lt;br /&gt;Overall, Police Story, despite its unspectacular storyline and script and over running in the middle due to plot padding, is one of the best action films of all time displaying Chans best choreography, best filmed action and arguably his most spectacular stunt making this essential viewing for everyone. Afterall, we watch a Chan movie for the action!! #EOF</t>
  </si>
  <si>
    <t>I watched this movie with my mother when I was in high school many years ago. I definitely was not the least bit interested in opera at the time, but he changed my views. I enjoyed this movie very much and have truly enjoyed opera ever since. I even bought several of his CD's. Who cares what his acting abilities were, he basically just played himself, which was adorable. He was so charming, so charismatic; I honestly just wanted to hug him. I feel very sad that so many are criticizing him so harshly. It was so straight, did not accept people pushing him around or judging him for his actions. He deserves to be respected and admired for his talent. He will definitely be missed!!! #EOF</t>
  </si>
  <si>
    <t>This Chinese movie made me feel so many similarities with members of a culture I don't belong and are far from. In an almost Buddhist approach, the film helps one to relate to each character, and to the happiness of doing the simple routine things.&lt;br /&gt;&lt;br /&gt; All actors are brilliant, and Xu Hzu exudes kindness and wisdom, yet also vulnerable and mean. Er Min, the retarded brother, shows us that intelligence and wisdom are not equal, and that wisdom comes to and from the most disparate persons in this universe. A different China, this is far from the Chinese realism, yet, it has lots of humanity and realism of a different kind.&lt;br /&gt;&lt;br /&gt;Get it. You won't be disappointed. #EOF</t>
  </si>
  <si>
    <t>I ordered this extremely rare and highly overrated movie on ebay with very high expectations. I think I paid about 50$ for this movie. As an eternal fan of horror, from cheesy 80s American slashers to European zombie films, I told myself this was going to be great! I can't tell you how wrong I was. First of all, I thought it was gonna be pretty much gorier than it actually is. After all I've had heard about this film, I was almost scared to watch it. The murders are boring. The acting... forget it, there's no acting! The story, even if we don't care, is incredibly bad. It seems they tried to get your attention with some weird sexual scenes and naked girls, but unfortunately in this case it doesn't help the movie. Why? There's no atmosphere, and this is the worst thing about this flick. It's just bad film-making from point A to B. Though it's extremely funny and amusing to watch with your friends and a lot of beers, don't make any effort to get your hands on it. There are so many movies in this world, don't waste your time watching Necro Files! #EOF</t>
  </si>
  <si>
    <t>Again Stacy Peralta is true first to the people who lived the story. By letting those involved in the genesis of big wave surfing tell us their stories, how it felt and what they thought, you get the feeling of having been there. The film carries you from the fifties to the near present by focusing on three primary architects contributing to the evolution and development of the sport. Candid "home movie" like videos of themselves and their contemporaries take you further into their world. The layers of music, culture, technical information,a pure view of the participant's athleticism, and fabulous big wave images you get a full scope perspective of this aspect of surfing.&lt;br /&gt;&lt;br /&gt;Thoroughly worth watching. #EOF</t>
  </si>
  <si>
    <t>I am amazed with some of the reviews of this film. The only place that seems to tell the truth is RottenTomatoes.com. This film is awful. The plot is extremely lazy. It is not scary either. People out there who think that because it stars Sarah Michelle Geller it is somehow like The Grudge should forget about it. This film is more like Dark Water, except it is even more predictable and slow moving than it. I was extremely disappointed with this film. It didn't scare me nor interest me either. Let's face it , this type of plot has been flogged to death at this stage e.g. the dead trying to contact the living - Dragonfly, What Lies Beneath, Ghost Story, Dark Water, Darkness, The Changeling etc.etc. It seems to me that the only ones writing original horror films nowadays are the Japanese and the Koreans. The films that are coming out of Hollywood, like this, are cynical exercises in money making without a shred of respect for the viewer. They're just being churned out #EOF</t>
  </si>
  <si>
    <t>Man on fire, is definitely one of the best drama/crime thrillers I have ever seen. Despite having a slow beginning the story is so amazingly complex and sensitive that it sticks together rather well. This is Denzel Washington's perfect role, in which he plays a body guard, called Creasy that is tormented by his past and is an alcoholic but never gives up on his duty to save his latest protÃ©gÃ©e, Pita. Dakota Fanning plays Pita, the very smart, enthusiastic little girl that loves so many things, and acts in a very convincing manner, she has a great future ahead of her. As I said the story is somewhat complicated, in order to fully understand it, you must watch it a couple of times.&lt;br /&gt;&lt;br /&gt;This film is made in two parts, there's the first hour, where everyone is happy, nothing's wrong, everyone's just living their lives happily until the kidnapping of Pita occurs and where Creasy is almost killed. And then there's the second part, the rest of the film, where suddenly everything becomes complicated and somewhat gruesome and disturbing, when Creasy's recovered from his severe injury and starts chasing and killing the numerous criminals and "La Hermamdad" that were responsible for the planning and execution of the kidnapping of Pita.&lt;br /&gt;&lt;br /&gt;Denzel Washington shows us his most up to date acting talents alongside many other talented actors which have a great future ahead of them. It is a real shame that this film hasn't been acknowledged enough, Washington really deserved another Oscar for his performance, and so did Fanning and the director. And even maybe the visual effects which were of very high quality.&lt;br /&gt;&lt;br /&gt;If you like excellent, slightly deranged, suspenseful thrillers, this is the one to see. The most amazing thing is that elements of this film are actually based on a real story and real characters! 10/10 #EOF</t>
  </si>
  <si>
    <t>This is hardly a movie at all, but rather a real vaudeville show, filmed for the most part "in proscenium", and starring some of the greatest stage stars of the day. "Singing in the Bathtub" is an absolutely amazing production number that must be seen-- be sure to wear your shower cap! #EOF</t>
  </si>
  <si>
    <t>This esteemed production has it's fans. But to paraphrase the classic bad review of 'Mary Reilly,' Moby Dick is like a painting, only slower.&lt;br /&gt;&lt;br /&gt;This is because the philosophical grounds for a movie "production" are never to make a great film, rather it's to substitute the lack of a strong guiding idea (in this case for a books transference to film) with a list of hopelessly atomized, undynamic but dazzling conceits in an effort to trick viewers into thinking they've seen greatness. As viewers &amp; critics are apt to fall for this, Oscars follow, feeding the whole dumb equation.&lt;br /&gt;&lt;br /&gt;I don't share in the pleasure all these reviewers found. Moby Dick is stunningly uninvolving. Actors dutifully recite essays about Jonah, Moby Dick, the ocean, Moby Dick, Moby Dick... all things that can't respond, and not one of which is absorbing in the slightest. It's dramatically inert. It doesn't build. In narrative terms Moby Dick (as a movie) is little more than a foregone conclusion in search of an actual story. After half an hour I was muttering "Oh terrific... another oath ...another 4 minute soliloquy!"&lt;br /&gt;&lt;br /&gt;In the failed effort to involve you, it's a pretty campy overacting showcase. A lot of grey hair here. Starbuck is supposed to be a golden god. (!)&lt;br /&gt;&lt;br /&gt;One knows one is looking at a great director when he makes the medium his own rather than trying to replicate the feel of someone else's paintings &amp; palette, or reverently embalming a classic as Huston does here. Paintings and books are nice but they're a different mediums. A movie like this fails to grasp that an honestly enjoyable piece of crap (Village of the Damned) is better in most respects than an insufferable piece of culture. This is the Eat Your Vegetables school of film-making.&lt;br /&gt;&lt;br /&gt;One appreciates the work that must have been done to make the movie, but not the narrative. Only a few segments reflecting maritime research are interesting; the recording of shanties as a means of structuring work &amp; various sea efforts; and the technology of whaling. And that doesn't call for a two-plus hour movie. #EOF</t>
  </si>
  <si>
    <t>In film, I feel as though it should be more than just art. I think it should be more than that, a way to tell a story on screen. This short from David Lynch tells a story but not much of one. I felt that it was funny but too bizarre to be a comedy. It is good film-making but there really isn't anything else to it. As I've said before, I am a huge David Lynch fan but I get frustrated by some of his work because I don't see a need for it at all. This is definitely my least favorite thing he has done so far but I know he's still got a ton of talent and I am excited to see what he has in store for us in the future. If you like Lynch, check this out but don't be surprised when you don't like it very much. #EOF</t>
  </si>
  <si>
    <t>I think this movie would be more enjoyable if everyone thought of it as a picture of colonial Africa in the 50's and 60's rather than as a story. Because there is no real story here. Just one vignette on top of another like little points of light that don't mean much until you have enough to paint a picture. The first time I saw Chocolat I didn't really "get it" until having thought about it for a few days. Then I realized there were lots of things to "get", including the end of colonialism which was but around the corner, just no plot. Anyway, it's one of my all-time favorite movies. The scene at the airport with the brief shower and beautiful music was sheer poetry. If you like "exciting" movies, don't watch this--you'll be bored to tears. But, for some of you..., you can thank me later for recommending it to you. #EOF</t>
  </si>
  <si>
    <t>Saying a film is depressing isn't necessarily a bad thing. I'm very willing to watch a depressing film if there is a point to be made and this one certainly has one. It's the often heartbreaking story of a Chinese man and his family as they experience many years of both hardship and plenty. BUT, I must warn you that this might just be about the most depressing film to come out of Hollywood in the 1930s--because peasant life in China was TOUGH to say the least. Be prepared to watch segments about famine, death and disease.&lt;br /&gt;&lt;br /&gt;About the only negative other than the persistent tone of misery is that the lead is played by Paul Muni. While he was an exceptionally talented man, it's just a real shame that Hollywood always cast people of European descent to play Asian leads during this era. If you are paying attention at all, it's pretty obvious that Muni is wrong for the part. #EOF</t>
  </si>
  <si>
    <t>The most ridiculous thing about this ridiculous movie is its conceit that if one becomes a saint, he or she and his or her family and his or her significant other live forever. Let's forget that in order to become a saint, the saint must be dead, and saints don't have significant others. That, for a millennium, Nick has been the Jolly Elf to Fred's Scrooge is never even hinted at! Open on Nick learning how to make toys, then on Fred learning how to run numbers; Nick giving a sick child a dolly, Fred repossessing the dolly, along with the family farm! After a few more such episodes, morph to present-day Fred venting his spleen at Siblings Anonymous as his fellow losers nod in empathy. There, I just wrote a more cohesive storyline than this idiocy!&lt;br /&gt;&lt;br /&gt;This Santa, who is one "ho, ho, ho, ho, ho" away from a massive coronary, is a neurotic wuss saddled with the Queen of the Harpies, an operation straight out of Mega-Mall Hell, and answers to a Board (huh?) which just gave the Easter Bunny his pink egg. Oh, and his right-hand man is a ditzy blonde in a skin-tight mini-dress and go-go boots. Ho... ho... ho... ho... ho!&lt;br /&gt;&lt;br /&gt;But what really sent me over the edge was Slam being named #1 on the Naughty List. Shouldn't a Naughty List be reserved for the future Hitlers and Stalins? Children who are the true embodiments of evil? Nope, to Old Sausage-Fingers, a good boy who lashes out because he is unwanted and unloved is the Demon Seed!&lt;br /&gt;&lt;br /&gt;The nimrods behind Fred Claus should be boiled in their own pudding! Bah! #EOF</t>
  </si>
  <si>
    <t>(First of all, excuse my bad English) Of course only a movie starring Jessica Simpson can include serious goofs like this.. I'm a norwegian and I felt offended and shocked the makers of this movie did not take the time to do their research upon making this American/"Norwegian" movie. Even Wikipedia is more accurate when it comes to facts about this country.&lt;br /&gt;&lt;br /&gt;So I'm posting my corrections out of my frustration: -The Country is named Norway, not Norwegia. -"Da" is Russian, not norwegian. -Norwegian priests never use those black capes with that white paper by the neck as the protestant church is the dominant by far -It's true we have a native traditional folk-outfit (that we only use like twice a year) but the outfit in this movie is more like a German outfit. -I could NOT understand the so called "norwegian" in this movie.. Jessica was not making any sense.. neighter did the "norwegian priests"&lt;br /&gt;&lt;br /&gt;The only thing I recognise is the norwegian flag (and the viking hats, but that's so stereotypic what people think about norway - vikings!:O gosh)&lt;br /&gt;&lt;br /&gt;Well.. I guess the people who made this film will never read this comment. but at least I cleared some things up and got rid of some of that frustration..!&lt;br /&gt;&lt;br /&gt;I'm proud of my country and I'd love if people in the US were less stereotypic and more accurate when they talk about this country.&lt;br /&gt;&lt;br /&gt;That was all.. Lenge leve Norge ! ;p #EOF</t>
  </si>
  <si>
    <t>A young woman unwittingly becomes part of a kidnapping plot involving the son of a movie producer she is babysitting. The kidnappers happen to be former business partners of the son's father and are looking to exact some revenge on him. Our babysitter must bide her time and wait to see what will become of the son and herself, while the kidnappers begin to argue amongst themselves, placing the kidnap victims in great peril, according to the DVD sleeve's synopsis.&lt;br /&gt;&lt;br /&gt;That acclaimed director RenÃ© ClÃ©ment could be responsible for this haphazard crime thriller is the real shocker. Despite beginning with the appearance of having been edited in a washing machine, the film develops a linear storyline. Once you've figured out what is going on, the engaging Maria Schneider (as Michelle) and endearing John Whittington (as Boots) can get you through the film. There are a couple of female nude scenes, which fit into the storyline well.&lt;br /&gt;&lt;br /&gt;**** Wanted: Babysitter (10/15/75) RenÃ© ClÃ©ment ~ Maria Schneider, John Whittington, Vic Morrow #EOF</t>
  </si>
  <si>
    <t>I've always thought that Cinderella II was the worst movie I've ever seen, (followed by Peter Pan 2, and some other sequels like The Lion King 2 and the Hunchback of Notre Dame 2). All these movies are made with the same idea; because the movie has no plot, they try to make up for that by filling it with jokes. I'm not saying the jokes are bad, but they make up most of the movie. The first time I saw the movie, I would have given it a 1/10. But now I think about it, most kids don't care how good the original movie was, they just care that the movie is entertaining. I still think the movie was a bad sequel, but that doesn't mean it's horrible. Now I think it deserves a 3/10. #EOF</t>
  </si>
  <si>
    <t>The Haunted World of Edward D. Wood, Jr. is the definitive documentary on the life of the man who brought us such movies as "Glen or Glenda", "Bride of the Monster", and, of course, "Plan 9 from Outer Space". This exquisite film far exceeds where other documentaries, such as "Look Back in Angora" and "The Plan 9 Companion", failed. It rounds up his surviving entourage, many of whom have passed away since filming, and gives an honest examination of Ed Wood and his work. Nostalgic in the fact that it looks back at the darker corner of yesteryear Hollywood, sentimental in its treatment of the director (down to the haunting music), this documentary is an absolute must-see for anyone who loves the director who so failed in his day. The entire two hours of the film lovingly and retrospectively pieces together Ed's life and untimely death for the viewer. Best watched at 3 am while wearing an angora sweater. #EOF</t>
  </si>
  <si>
    <t>I like silent films, but this was a little too moronic. As much as I wish I could say that it was worth the hour I stood up I can't. I don't think any version of the movie even comes close to the book. And don't try it out on kids, they might freak. And the lady who played Pollyanna, how old was she? 38? I know the labor laws were different back then... BUT COME ON PEOPLE. #EOF</t>
  </si>
  <si>
    <t>As a big-time Prince fan of the last three to four years, I really can't believe I've only just got round to watching "Purple Rain". The brand new 2-disc anniversary Special Edition led me to buy it. Wow, I was really looking forward to watching it, but I wasn't prepared for just how electric it actually is. Prince's musical performances throughout the movie are nothing short of astounding - he REALLY has the moves in this one. I am very familiar (from repeated listens) with the classic "Purple Rain" album and all its songs, but to see them in the context of the movie completely alters your perception of the tunes and lyrics - like COMPUTER BLUE, THE BEAUTIFUL ONES, WHEN DOVES CRY and PURPLE RAIN itself. There is something indescribably hypnotising about the scenes where Prince and The Revolution perform. The closing songs BABY I'M A STAR and I WOULD DIE FOR U show how much energy and sheer talent Prince was brimming with in his mid-20s (he's overflowing!), it blew me away. It even makes Michael Jackson seem inanimate even in his peak years.&lt;br /&gt;&lt;br /&gt;Prince shows you how to win the girl of your dreams - drive her to a lake, make her jump in, then drive off - absolutely hilarious stuff in hindsight.&lt;br /&gt;&lt;br /&gt;Some of the scenes are very 1980s and unintentionally hilarious but this adds to the film's overall charm. Morris Day is the coolest cat on the block (and hilarious), and when his group The Time perform THE BIRD you get to see Morris Day and Jerome Benton light up the stage Minneapolis funk style - I love their dancing in this bit, and how Benton provides Morris with a mirror mid-performance.&lt;br /&gt;&lt;br /&gt;I already can't wait to watch it again, I really can't! Extras are terrific - particularly seeing a young Eddie Murphy pre-Beverly Hills Cop admit he is a "Prince groupie". #EOF</t>
  </si>
  <si>
    <t>When I first saw this film it was not an impressive one. Now that I have seen it again with some friends on DVD ( they had not viewed it on the silver screen ), my opinion remains the same. The subject matter is puerile and the performances are weak. #EOF</t>
  </si>
  <si>
    <t>This was a wonderfully clever and entertaining movie that I shall never tire of watching many, many times. The casting was magnificent in matching up the young with the older characters. There are those of us out here who really do appreciate good actors and an intelligent story format. As for Judi Dench, she is beautiful and a gift to any kind of production in which she stars. I always make a point to see Judi Dench in all her performances. She is a superb actress and a pleasure to watch as each transformation of her character comes to life. I can only be grateful when I see such an outstanding picture for most of the motion pictures made more recently lack good characters, good scripts and good acting. The movie public needs heroes, not deviant manikins, who lack ingenuity and talent. How wonderful to see old favorites like Leslie Caron, Olympia Dukakis and Cleo Laine. I would like to see this movie win the awards it deserves. Thank you again for a tremendous night of entertainment. I congratulate the writer, director, producer, and all those who did such a fine job. #EOF</t>
  </si>
  <si>
    <t>I just caught an episode about Brad, the crack cocaine addict who turned to a drug addicted life on the streets after his bicycle racing career went to shambles as fast as it started. I have to say that the story about his biking career was more heart-breaking than his drug addiction. Here's this young guy who is winning bike races left and right and is invited to train with an Olympic training team for two weeks, and immediately upon arriving he insults Lance Armstrong, one of the greatest athletes who ever lived, and is generally callous and unfriendly to everyone in general. Understandably, he is soon asked to leave. Most of the show is about his struggle with addiction and how he got his life back, but what I wanted to know was what was wrong with him in the first place to make his act like such an ass?&lt;br /&gt;&lt;br /&gt;At any rate, I was confused about how the show was put together, since it shows Brad at the height of his addiction. We see footage of him pan-handling and sleeping in gutters and ditches and even smoking crack cocaine. I didn't even know that was legal to show, but why would a camera crew just follow him around and film that? Do they do that in hopes that this guy will turn his life around and give them some material for a good TV episode?&lt;br /&gt;&lt;br /&gt;At any rate, it is an enlightening show, because it shows the effects of various addictions and the total control that they can take over people's lives. Sometimes it's hard to watch because you really see how badly the families and friends suffer in the face of the addict's indifference, although I have to admit that at the end it all seems a little too clean-cut. There are times during the episodes when terrible things happen and everything seems lost, but still, and maybe I should warn about spoilers here, everything has a little too much of a happily-ever-after feel at the end, and I have a feeling that that is a very uncommon occurrence in real life. But still, it's a show about people trying to help other people, and you can never complain too much about something like thatÂ… #EOF</t>
  </si>
  <si>
    <t>How to Lose Friends &amp; Alienate People is in all honesty one of the best comedies I've seen this year along with Pineapple Express and Step Brothers. Its not one of those "gross out" comedies that heavily relies on fart jokes and toilet humor but instead moves at an affable pace and you will be easily attached to the unfolding narrative. Simon Pegg nails it in the coffin with his hilarious portrayal of a fish-out-of-water character and is quickly detaching himself from the tripod he once belonged to back in England (the other two would be Nick Frost and Edgar Wright). Getting yourself in the top of the Hollywood food chain is a hard thing to do as we can clearly see with Pegg, his first jab at the lead role was David Schwimmer's comedy Run Fatboy Run but it received lukewarm reviews from critics and audiences alike. His second try is this movie, got fairly positive reviews from the majority but was a flop in the box office. I, for one still haven't lost faith in him and I'll still be there whenever he wants to take that third shot for glory.&lt;br /&gt;&lt;br /&gt;Other characters were well cast from Jeff Bridges to Danny Huston and Gillian Anderson. Surprisingly, Kirsten Dunst in my opinion fared well in this movie as the love angle to Pegg's character however, the spark that I saw in Interview with the Vampire is still lost. She needs to find it, fast or she might suffer the consequences of being lost in the land of "rom-coms" forever. #EOF</t>
  </si>
  <si>
    <t>SPLIT SECOND might have been a good movie. A story about a "road rage" homicide, has a very young Clive Owen giving a pretty good performance; BUT...but....&lt;br /&gt;&lt;br /&gt;Unfortunately, the filmmakers undercut their own movie with idiotic camera-work and truly awful editing. The camera jumps all over creation in an unsuccessful attempt (I suppose) to reflect Owen's stress from business, family, and traffic. What this actually does is to give the viewer a headache.&lt;br /&gt;&lt;br /&gt;Since the filmmakers cared nothing about making a good movie, but only to impress each other with their idiotic photography, one ought not waste time on this travesty. #EOF</t>
  </si>
  <si>
    <t>Mirror. Mirror (1990) is a flat out lame movie. Why did I watch movies like this when I was younger? Who knows? Maybe I was one for punishing myself by watching one terrible movie after another. I don't know, I guess I needed a hobby during my teen years. A teenage outcast (Rainbow Harvest) seeks solace in an old mirror. Soon she learns about the horrific power this antique mirror has and uses it to strike out against those who have wronged her. Movies like these, the power giver has a nasty side effect. This one changes her inside and out if she likes it or not.&lt;br /&gt;&lt;br /&gt;A mess of a movie that for some reason was restored on d.v.d. a few years back. I don't know why. They should have left it on the shelf and collect dust. People love this movie foe some reason. If you do I would like to know why. Until then I dislike this movie and I have no reason to ever watch it again.&lt;br /&gt;&lt;br /&gt;Not recommended at all. #EOF</t>
  </si>
  <si>
    <t>This 1953 Sam Fuller movie contains some of his best work, and its sad that he couldn't continue to get the backing of major Hollywood studios to do his stuff. The story line goes something like this. A tough hard broad (read prostitute) is riding the subway one hot summer day, and gets her pocketbook picked by Skip McCoy. What Skip (and the dame) don't realize is that she is also carrying some microfilm to be passed to commie spies. This opening shot without dialogue, and mostly in tight close-ups is a beaut,one of the many that Fuller uses throughout the movie. Playing the babe known as Candy is Jean Peters, who was never better nor better looking. One forgets how beautiful she was, and she handles this role very well. The Pickpocket is played by Richard Widmark, who had already made his mark, and set his style with 1947's Kiss Of Death as the crazy creep with the creepy laugh, and although he's a little "softer" here, he's still scary. These hard edged characters do have soft spots here and there, but its noir and nasty all the way. The standout performance belongs to the wonderful Thelma Ritter,who plays Moe the stoolie saving up her dough to pay for her own funeral. Ritter received a well deserved Oscar nomination for her performance, but lost out to the boring but popular performance of Donna Reed as the B girl (read prostitute) in "From Here To Eternity." Hollywood loves it when a good girl goes bad, and loves to Oscar them even though their performance is usually awful. See for instance Shirley Jones in "Elmer Gantry. Set among the docks and dives of New York City, with crisp black and white photography by the great Joe MacDonald,and some very good art direction. Especially good is the set representing the New York City subways and Widmark's shack near the river. Made at the height of the cold war and red scare, the villian of the piece is the ordinary looking commie, played by Richard Kiley who is much more dangerous than the pickpocket who is a criminal but is just trying to make a living and above all is a loyal American. #EOF</t>
  </si>
  <si>
    <t>Look it's Eva Longoria and Paul Rudd in a movie about a dead girlfriend haunting the new girlfriend. It's Gabrielle from Desperate Housewives and the guy who wore "sex Panther cologne" in Anchorman. If you are expecting a Golden Globe nominated movie then you need to rethink how you look at movies. However, if you are willing to suspend reality for 90 minutes and want to watch a funny movie then you've come to the right place. The characters are all funny. They work together very well. The real match up is Paul Rudd and Lake Bell. He's as funny as he was on Friends and she was funny and good looking all at the same time. I went with my wife, she enjoyed it and so did I. #EOF</t>
  </si>
  <si>
    <t>I loved this show so much and I'm so incredibly sad its canceled i thought it came back too, but just two stupid weeks. Thats terrible. i hate how we never find out how everyone ends up. it sucks. Bring it back! ABC has stupid shows like Supernanny and whatnot but doesn't give time to good ones like Six Degrees. If they're complaining about ratings it was probably because they had a bad slot because this was truly a good show, something I could relate to and anticipated. JJ Abrams delivered, he's awesome, I wish ABC could just trust him enough to complete the story. I loved the entire cast too. I couldn't wait to see how everyone would someday meet each other at once. Everyone's story is now left incomplete, now I'll never know if Steven and Whitney would get together or Carlos and Mae. I wanted to see what would happen to Laura or Damien and everyone else. This is really such a downer. #EOF</t>
  </si>
  <si>
    <t>&lt;br /&gt;&lt;br /&gt;Paul Verhoeven finally bombed out on this one. He became a joke on himself. Once again we have a film which includes sex and violence, immorality, leering at women and lots of attitiude talk between the characters and dollying pans.&lt;br /&gt;&lt;br /&gt;Its all for nothing. Because their is no action at all in this film. It fudges all its set pieces. All the actors give the kind of performances form a Verhoeven film. In other words rampant over acting on almost every level. Starship Troopers got away with it because it was such a macho world the characters inhabited. In this scientists are acting the same way. Sorry Paul but Soldiers and scientist are not really made of the same mindset.&lt;br /&gt;&lt;br /&gt;One major flaw in the plot was that after escaping for that one night to do evil things Kevin Bacons character then returns back to the science lab where we have already spent more then enough time watching these animated manniquens (Elizabeth Shue excepted) walk and talk. Why not show the extent of what the character could do in the outside world. How could they possibly track him if he could be anywhere at all??? Think os all the different things that could have been done with this concept, both in terms of story and characterisation. Then look at what this film does and you really how badly done and concieved the whole project really was.&lt;br /&gt;&lt;br /&gt;More insulting is the Doco on the DVD where everyone is claiming that Verhoeven is some kind of MAd Genius. Well one out of two isnt that bad.&lt;br /&gt;&lt;br /&gt;This film has nothing of note in it. Just like the title says.&lt;br /&gt;&lt;br /&gt;Hollow!!! #EOF</t>
  </si>
  <si>
    <t>The concept of the legal gray area in Love Crimes contributes to about 10% of the movie's appeal; the other 90% can be attributed to it's flagrant bad-ness. To say that Sean Young's performance as a so-called district attorney is wooden is a gross understatement. With her bland suits and superfluous hair gel, Young does a decent job at convincing the audience of her devout hatred for men. Why else would she ask her only friend to pose as a prostitute just so she can arrest cops who try to pick up on them? This hatred is also the only reason why she relentlessly pursues a perverted photographer who gives women a consensual thrill and the driving force behind this crappy movie. Watching Young go from frigid to full-frontal nudity does little to raise interest, but the temper tantrum she throws standing next to a fire by a lake does. Watching her rant and rave about her self-loathing and sexual frustration makes Love Crimes worth the rental fee, but it's all downhill to and from there. Despite her urge to bring Patrick Bergin's character to justice, her policing skills completely escape her in the throes of her own tired lust and passion. Patrick Bergin does a decent enough job as a slimy sociopath; if it worked in Sleeping With the Enemy it sure as hell can work in this. But I can't help but wonder if the noticeable lack of energy Young brings to the film conflicts with his sliminess. I'm guessing it does and the result is a "thriller" with thrills that are thoroughly bad and yet comedic. #EOF</t>
  </si>
  <si>
    <t>Well...i was going to wait till this came out on video to see it, and i wish i had, I actually caught scary movie 2 on cable the other day, and it made me yearn for more of the same, what i got was AIRPLANE on CRACK... i mean if you like Airplane or any other Leslie nielsen vehicles, then you'll probably be in heaven, but if your used to the usually WAYANS COMEDY, then you will be dissapointed, there was alot more Eye candy in this one which will keep young hormone raged teenage boys happy, which is probably why it was a box office hit the first week it came out. I enjoyed scary movie 2 ten times more then this fodder, and part one 5 times as much. Odd that the better of the 3 is part 2, but then again i always liked Halloween 2 better then the original as well..maybe its just me. The funniest part of the movie has to be the way the Aliens Say Goodbye. But that wasnt worth the 11 dollars i spent to catch a matinee of this with my fiance. Save yourself cash and catch part 2 again on cable till this is released on Video tape, and then Rent it, dont buy it. #EOF</t>
  </si>
  <si>
    <t>This show was a landmark in American comedy as it was the first sitcom to star an all Afro-American cast. Sadly though it was never broad-casted on British TV.&lt;br /&gt;&lt;br /&gt;The Evans family are a poor Afro-American family living in a tower block. The Dad is called James, he tries to run the house, but his wife Florida always gets the better of him. The three children are the artistic JJ, the moody Thelma and the young intellectual child Michael. Always coming into the house is Florida's gossipy friend Willona.&lt;br /&gt;&lt;br /&gt;I watched two episodes of this show on youtube (Black Jesus and Sex and the Evans Family- the only two on the site). You may be thinking why has an English viewer watched a series that has never been shown or hardly heard of in his country. The answer is this. In 1976, Britains first all black sitcom came out called "The Fosters" Only two series were made and it now seems forgotten. But I watched an episode and was really impressed. Then I learnt that the scripts were identical to "Good Times". They were exactly the same characters but with different names- Sam Foster was the Dad, his wife was Pearl Foster and the three children were Sonny (a young Lenny Henry), Shirley and Benjamin. Pearl's gossipy friend was Vilma. (To read about The Fosters, I have wrote a review about that). Whilst watching "Good Times" only two things annoyed me. First off was the opening theme tune (awful) and secondly was the audience laughter. I like audience laughter, but in this somebody would say a slightly funny line and the audience would go mad and start clapping. Apart from that it was a very funny show. Let's hope more episodes turn up on youtube and lets hope that someone will release "The Fosters" on DVD in England.&lt;br /&gt;&lt;br /&gt;Best Episode: Sex and the Evans family- Series 1 episode 6. The Foster's episode of it was called Sex in the Black Community. The other episode I saw, Black Jesus was a title of one episode of "The Fosters" #EOF</t>
  </si>
  <si>
    <t>This movie sucked ! They took something from my childhood ,and raped it in an outhouse! This movie was so bad I wanted to go home and hold my "Dukes" dvds and cry in a corner. The cast was terrible ! It wasn't "The Dukes", it was Stiffler and Jackass driving a car. When was Boss Hogg evil? When was Rosco a tough guy? They never were ! Boss Hogg was greedy and Rosco was an idiot. When did Jesse smoke pot? He never did ! Now don't get me wrong,I'm very liberal and there's nothing wrong with a little chiba, but it had no place in this movie! The only thing good about this movie was the trailers before the movie and the end credits. It was a waste of money time and air. Avoid at all costs!!!!!!!! #EOF</t>
  </si>
  <si>
    <t>Why did I waste 1.5 hours of my life watching this? Why was this film even made? Why am I even commenting on this film?&lt;br /&gt;&lt;br /&gt;One reviewer said this film took patience to watch and it was n't for everybody. I cannot figure out who this movie is for. maybe after dropping a hit of acid, SOMEBODY, SOMEWHERE could watch this and make some sense out of it. It is incoherent, it isn't experimental, it's plain and simple garbage. The film follows no plot line whatsoever, just when you think you have something, well.....you don't. &lt;br /&gt;&lt;br /&gt;I think the ending brought some finality to the film (no pun intended), the viewer gets a glimpse of what might have been going on. I don't think I put a spoiler in here, not that it would matter. This film is another must miss in the world of filmdom. #EOF</t>
  </si>
  <si>
    <t>Bobby is a goofy kid who smiles far too much and wants sex. So he buys a van to aid in this quest. The acting is lame, the comedy is pathetic and the script is no more than a loosely strung chain of clichÃ©s and cheap thrills. The makers of the film obviously wanted to capture some of the out there craziness of other films of the time, but fell a long way short. They even resort to Bobby slipping on a banana skin, because this will supposedly add comedic value.&lt;br /&gt;&lt;br /&gt;I'm struggling to find a redeeming feature of the film. If you like DeVito, this is another classic DeVito kind of role - but he's only a supporting actor and there for clichÃ© value. #EOF</t>
  </si>
  <si>
    <t>This place in England during 1940. Three orphans (Carrie, Charles and Paul) are sent to live with Miss Price (Angela Lansbury). She doesn't want them but reluctantly takes them in. It seems she is studying to be a witch through a correspondence course with the College of Witchcraft. (OK--I realize this is a family film but--College of Witchcraft??? Come ON!!) Before she can finish the course though the college is closed because of the war (???) and she seeks down the head Professor Browne (David Tomlinson). And her and the kids travel around on a bed with the help of a magical bedknob.&lt;br /&gt;&lt;br /&gt;I first saw this when I was 9 and vaguely remember loving it. It sure doesn't hold up as an adult! The story is silly (even for a fantasy), the kids are terrible actors and one of them (Charles) is incredibly obnoxious. Also Roddy McDowall is third billed and only appears in two short scenes! There's also a trip to the Isle of Naboombu which is run by animated animals. I thought that might be fun but the animation is poor (for Disney) and it has a very violent and far too long soccer game between the animals. There are a few saving graces here: Lansbury and Tomlinson are just great; the songs (while forgettable) are pleasant; the long dance sequence on Portobello Road is very colorful and full of energy and the Oscar-winning special effects are still pretty impressive at the end. But the weak story line, poor animation and unlikable kids really pull this one down. I heard the extended version is even worse! I can only give this a 7. #EOF</t>
  </si>
  <si>
    <t>It's hard to say which comes out on top, James Cagney's charm and energy or the mouth- opening excesses of Busby Berkeley's three grand showstoppers at the close. I give it a tie, with Footlight Parade one of the funniest and quickest of the early Thirties musicals. Although the movie clearly belongs to Cagney, Joan Blondell adds immeasurably to the good-natured story line. &lt;br /&gt;&lt;br /&gt;And what's the story line? It's about Chester Kent (Cagney) who produces musicals, and who now is just about out of business as the talkies take over. He starts doing Prologues, live musical entertainment offered on stage before a movie starts. He gets the idea to do bigger ones and more of them, moving them around the country. He's a ball of fire and ideas, and he needs all the ideas he can get to keep relentlessly producing these things. But a rival is spying on him and stealing his ideas; Nan Prescott (Blondell), his wise-cracking secretary, loves him but he's too busy too notice; an office girl in black-rimmed, round glasses (Ruby Keeler) wants a chance to dance; his wife turns up saying she didn't divorce him after all; a blonde gold-digger is setting her hooks in him; his partners are cheating him...my gosh, what's next? This may all sound like a lot to digest, but everything happens fast, with Cagney bouncing, strutting, striding, finger-snapping, barking orders and occasionally - until the big last number when he goes all out singing and dancing -- doing a step or two just to show how it's done. &lt;br /&gt;&lt;br /&gt;Instead of "Let's put on a show, gang" we have "We need to build three shows in three days, so lock the doors and let's start rehearsing." These three super Prologues are going to feature 40 chorines, spectacular effects and will mean a rich contract, with forty Kent units in deluxe movie houses...the whole Apollo movie house circuit! Exhaustion threatens, feet ache, but all those unbilled chorines in skimpy costumes (which include Ann Sothern and Dorothy Lamour; you can quickly spot Sothern but Lamour is more generic) stay the course, dancing their hearts out, giggling and chattering and looking remarkably unsweaty. &lt;br /&gt;&lt;br /&gt;And then the curtains go up as each Prologue is presented in separate movie houses, one after the other on the same night, with the owner of the Apollo circuit going to determine that night whether he'll save Chester's skin or not. &lt;br /&gt;&lt;br /&gt;First up is "Honeymoon Hotel" with Dick Powell and Ruby Keeler in a 9 minute production number that features a lot of wholesome lasciviousness, with brides and grooms (some might even be married), bedrooms and beds, and doors with "Do not disturb" signs. &lt;br /&gt;&lt;br /&gt;Then on to the next theater and 11 minutes of "By a Waterfall" that probably had the Warner Brothers accountants worrying about bankruptcy. This number is so excessive -- dozens of swimming girls, trees, fountains, a huge grotto with waterslides, a giant pool -- you'd never think there was a Depression on. Berkeley pulls out all his tricks -- synchronization, human patterns, legs and arms doing all sorts of precision things -- and he does it in the water, with a lot of underwater photography looking up. The girls are sure game. They come up smiling with water in their eyes and still hit their marks. The whole thing must have been incredibly difficult and exhausting. Ruby Keeler, who has a couple of quick shots in the water, is the only one who looks a bit cautious. &lt;br /&gt;&lt;br /&gt;And finally, the smash finale...11 minutes of Cagney dancing and singing with Keeler to "Shanghai Lil," with all sorts of bar girls and their customers, unusual in that the races are mixed up. There's Cagney and Keeler dancing on the bar, dancing on a table, Cagney fighting. There are what looks like fifty or sixty marching marines, hupping back and forth, rifles tossed and caught. Then...this is true...a human picture forms of Franklin Roosevelt and the NRA eagle. This may be the only Hollywood musical production that has ever featured Roosevelt, a big federal agency and a bevy of sexy Chinese prostitutes. &lt;br /&gt;&lt;br /&gt;That's entertainment, folks. It's great! &lt;br /&gt;&lt;br /&gt;Of course, Chester's Prologues get the big contract and Nan gets Chester. The movie is full of juicy clichÃ©s that make us smile. Ruby Keeler is so endearing as she earnestly stomps out her taps with her arms flying that you want to help her along. Joan Blondell makes us forget about a lot of Hollywood females who might have been more beautiful but who had a lot less wit and personality. The movie, however, belongs to Cagney, who grabs and shakes it, and to Berkeley, a man for whom too much was never too much. #EOF</t>
  </si>
  <si>
    <t>I have never been one to shy away from saying that most action films just plain do nothing for me. Most times they are blatant vehicles to blow stuff up, show off sexy models, and throw any semblance of reality or intelligence out the window. With that said, the Bourne series has been fantastic. Doug Liman ushered in a new take on action by using a more cinema verite style, showing the fights in full force and making our super spy someone we can relate to emotionally as well as humanly. This is not the sci-fi absurdity that was Bond (before they did an overhaul in the style of this series no less). There was a lot to worry for when the Bourne Supremacy came out. With director Paul Greengrass taking over, what could have been a second-hand copy of the original ended up being an improvement in style and flair. The stakes were raised and the story was enhanced because of it. Greengrass needs to be given a ton of credit for being able to keep up appearances with the latest installment, The Bourne Ultimatum. In what is an amazing conclusion to a top-notch trilogy, the action is brought to a new level and story and performance are never compromised.&lt;br /&gt;&lt;br /&gt;Once again, Bourne is brought into the minds of the CIA by false pretenses. Someone has leaked information about the Treadstone upgrade called Blackbriar and once Bourne is located trying to converse with the newswriter who broke the story, he is assumed to be the mole. Only Pamela Landy, she who was on the case to find him in Supremacy, knows that he can't be the one. Bourne's motive has always been to stay clear of the government and live his life in peace. It has been the CIA who keeps bringing him back into the open to wreak havoc on them. What ends up transpiring is that Bourne wants to know the source as well to finally find out the truth of who he is and what made him into a killer. The film, then, becomes a chase against time and each other to find the source and see if the government can close the breach and tie off all loose ends, or if Bourne can get his revenge on those who took his life from him.&lt;br /&gt;&lt;br /&gt;In what is probably the simplest storyline of the series, with only one chase lasting the entirety of the story, it has possibly the biggest cast of characters and turning over of loyalties to expose the corruption that has been behind the full story progression. This is not a detriment at all, however, as it allows for more fights and car chases that work in full context to the plot. Admission to this film is worth it for the apartment fight, between Bourne and the CIA's second asset, alone. The chase jumping through windows in Madrid is cool on its own, but when they finally meet up, we get a ten minute or so fight that is as invigorating to watch as any scene you'll see. Also, rather than using a massive car chase as a climatic set piece like in the first two films, we instead get around three small scale road races, just as intense, but staggered enough to never bog the action down into monotony.&lt;br /&gt;&lt;br /&gt;After five years of waiting, we also find out the origin of our favorite operative with heart and feeling. By the end of the film we will find out what has been the cause of all the espionage and destruction that has taken place around him. No one could have done it better than Matt Damon. He has the physique and attitude to be believable in the action sequences, but also the range to pull off the moments of intelligence and cat and mouse correspondence with those against him. Joan Allen reprises her role with the same amount of dedication to her job, but also a bit more disenchantment for what is going on around her after how Brian Cox's character, from the first two films, took matters into his own hands. Needing a role in that mold, we are given a nice turn from David Strathairn. Like Cox, he is working at the top of the food chain and answers to no one when making a decision. With as much trying to cover up any connections to his bosses of the Blackbriar program as he is trying to do his duty to his country, you can never quite gauge what he will be capable of doing. Even the little guys do a wonderful job, like Paddy Considine as the reporter who starts the leak at the center of everything, Albert Finney as a man from Bourne's past and possibly key to his origin, and Edgar Ramirez as one of the CIA's operatives sent to take Bourne out. Ramirez is a nice addition to the role that has been successfully played by Clive Owen (Identity), Karl Urban, and Martin Csokas (Supremacy). He doesn't talk much, if at all, but he has the look and robotic efficiency down pat and hopefully will get more roles to show what he can do post a nice turn in Domino.&lt;br /&gt;&lt;br /&gt;In the end, one has to applaud Paul Greengrass for continuing to exceed expectations and bring this series to a conclusion that builds on the success of its predecessors rather than destroy them. His skill at the close-up hand-held look is astonishing and has the same kinetic energy as Tony Scott, but without quite the seizure-inducing cuts. Rather than feel like over- production, his use of hand-held enhances the environment and puts you directly into the action. Let's also credit cinematographer Oliver Wood, who shot all three Bourne films. He was able to work with both directors and work his style into a nice harmony with them. #EOF</t>
  </si>
  <si>
    <t>Well, it's Robin Hood as 'geezer' all right... just as advertised! That didn't sound very hopeful, and alas, it was worse than I'd suspected.&lt;br /&gt;&lt;br /&gt;A laddish Robin I can take; a Robin who tangles with a pert dyer's daughter I can credit; but a Robin who exchanges not-very-funny banter with his single henchman is harder to swallow, and a Robin and *entire cast* who seem to be having difficulty managing their lines is the kiss of doom. How could anyone let such laboured delivery pass without re-shooting the scenes? Again and again, Much sounds as if he's struggling with half-comprehended Shakespeare rather than letting loose with a salty quip; I hoped at the onset that it was just a failed comedy trait in a character clearly destined for the role of comedy sidekick, but then it started spreading throughout the rest of the cast.&lt;br /&gt;&lt;br /&gt;Whatever else you say about Errol Flynn in the role, he had the knack of delivering high-flown dialogue as naturally as if he'd just thought it up on the spur of the moment... and as this production shows, that's not at all as easy as it sounds! If they were going to cast the characters as cheeky chappies, the actors in question should have been given appropriate lines: they sound as if they haven't a clue how to handle them.&lt;br /&gt;&lt;br /&gt;I'm afraid I didn't even like the pantomime Sheriff, for a similar reason; the lines are clearly not intended to be taken seriously but delivered (and in this case written) with a nudge and a wink at the audience. They're out of place all right -- fourth-wall-busting stuff -- but really not that funny.&lt;br /&gt;&lt;br /&gt;This much-promised production reminded me of a limping school play. The only actor and character I felt any appreciation for at all was the one playing Guy of Gisbourne, who was the sole one who appeared to have any handle on (a) credible villainy and (b) credible characterisation -- but frankly, I wouldn't have said that was a very good augury for the future of the series! As of the time of writing, I'll give it another shot in the hopes that things may improve and bed down a bit by next week, with less stilted scene-setting required and perhaps the actors more at ease with the dialogue: after all, the opening episode of "Doctor Who" wasn't exactly a show-stopper, though it was nowhere near as bad as this. But if I see no improvement after episode 2, I'm afraid the series has almost certainly lost one viewer.&lt;br /&gt;&lt;br /&gt;Which would be a pity, because I've got a soft spot for the "Robin Hood" legend on screen, from the adventures of Douglas Fairbanks to the sturdy reliance of Richard Greene. But this Robin fails to stir my blood in the slightest. #EOF</t>
  </si>
  <si>
    <t>Coonskin might be my favorite Ralph Bakshi film. Like the best of his work, it's in-your-face and not ashamed of it for a second, but unlike some of his other work (even when he's at his finest, which was before and after Coonskin with Heavy Traffic and Wizards), it's not much uneven, despite appearances to the contrary. Bakshi's taking on stereotypes and perceptions of race, of course, but moreover he's making what appears to be a freewheeling exploitation film; blaxploitation almost, though Bakshi doesn't stop just there. If it were just a blaxploitation flick with inventive animation it could be enough for a substantial feature. But Bakshi's aims are higher: throwing up these grotesque and exaggerated images of not just black people but Italians/mafioso, homosexuals, Jews, overall New York-types in the urban quarters of Manhattan in the 70s, he isn't out to make anything realistic. The most normal looking creation in looking drawn "real" is, in fact, a naked woman painted red, white and blue.&lt;br /&gt;&lt;br /&gt;In mocking these stereotypes and conventions and horrible forms of racism (i.e. the "tar-rabbit, baby" joke, yes joke, plus black-face), we're looking at abstraction to a grand degree. And best of all, Bakshi doesn't take himself too seriously, unlike Spike Lee with a film like Bamboozled, in delivering his message. This is why, for the most part, Coonskin is a hilarious piece of work, where some of the images and things done and sudden twists and, of course, scenes of awkward behavior (I loved the scene where the three animated characters are being talked at by the real-life white couple in tux and dress as looking "colorful" and the like), are just too much not to laugh at. It's not just the imagery, which is in and of itself incredibly "over"-stylized, but that the screenplay is sharp and, this is key for Bakshi this time considering, it's got a fairly cohesive narrative to string along the improvisations and madness.&lt;br /&gt;&lt;br /&gt;Using at first live-action, then animation, and then an extremely clever matching of the two (ironically, what Bakshi later went for in commercial form with Cool World is done here to a T with less money and a rougher edge), Pappy and Randy are waiting outside a prison wall for a buddy to escape, and Pappy tells of the story of Brother Rabbit, who with Brother Bear and Preacher Fox go to Harlem and become big-time hoodlums, with Rabbit in direct opposition to a Jabba-the-Hut-esquire Godfather character. This is obviously a take off on Song of the South with its intentionally happy-go-lucky plot and animation, here taken apart and shown for how rotten and offensive it really is.&lt;br /&gt;&lt;br /&gt;Yet Bakshi goes for broke in combining forms; animated characters stand behind and move along with live-action backgrounds; when violence and gunshots and fights occurs it's as bloody as it can get for 1975; when a dirty cop is at a bar and is drugged and put in black-face and a dress, he trips in a manner of which not even Disney could reach with Dumbo; a boxing match with Brother Bear and an opponent as the climax is filmed in wild slow-motion; archive footage comes on from time to time of old movies, some and some from the 20s that are just tasteless.&lt;br /&gt;&lt;br /&gt;Like Mel Brooks or Kubrick or, more recently, South Park, Bakshi's Coonskin functions as entertainment first and then thought-provocation second. It's also audacious film-making on an independent scale; everything from the long takes to the montage and the endlessly warped designs for the characters (however all based on the theme of the piece) all serve the thought in the script, where its B-movie plot opens up much more for interpretation. To call it racist misses the point; it's like calling Dr. Strangelove pro-atomic desolation or Confederate States of America pro slavery. And, for me, it's one of the best satires ever made. #EOF</t>
  </si>
  <si>
    <t>This movie is intelligent. That is, more than most other movies, it transcends the least common denominator - stupid people will probably not appreciate it. The story also relies heavily on dialogue. It has some parallels to Lost in Translation, although Before Sunrise is much brighter, somehow less abstract, and simply a lot better.&lt;br /&gt;&lt;br /&gt;The script, the characters and even the slightly surreal atmosphere feel totally realistic. The actors play absolutely brilliantly. Rarely have I seen a movie where the script and the acting has melted this perfectly together.&lt;br /&gt;&lt;br /&gt;The dialogue moves into very personal issues, with the risk of becoming a little over the top. It does, however, stay on the right side almost all the time, although I found a few moments a little awkward and embarrassing. Balancing on this fine line demands outrageously talented actors. Sometimes, it yields great results, and overall this movie is simply stupendous! Only very, very rarely is "love" in films depicted in a way that I find trustworthy and realistic. Every time that is achieved, the result is fantastic. I think the stunning and apparently timeless beauty of the female lead actress helped quite a bit in this respect. She still looks stunning in this film, 12 years after.&lt;br /&gt;&lt;br /&gt;This is simply a gem of a movie that you can't miss. One of the best movies I have seen from the 1990s! #EOF</t>
  </si>
  <si>
    <t>I don't know where to begin, so I'll begin with a snippet from the back of the cover of this movie. "Alive combines the tension of Vincenzo Natali's Cube with Kitamura's own Versus." I have not seen Versus, so I can't comment on that, but I think Cube was an excellent movie which I recommend to everyone. However, in this case someone has clearly confused "tension" with "boredom".&lt;br /&gt;&lt;br /&gt;I'll just go ahead and spoil the entire plot, because besides being one holy Swiss cheese of a plot, it's also moldy cheese, and the movie is not worth spending any time on even if you don't know the plot beforehand, so it doesn't matter. If I have misunderstood the plot, don't hit me - it's probably because I had to struggle to keep my eyelids open.&lt;br /&gt;&lt;br /&gt;So the American military in Nevada once lost a UFO i the Nambi desert. This apparently makes sense because they're both deserts so surely they're practically the same place. Different continents or not. A monkey broke into the UFO and acquired an alien something which was passed on to a Japanese researcher who had to eat the monkey to survive in the desert. What ever. The alien thing is now passed on to anyone who's "bloodthirsty" enough to kill the current host. The Japanese military wants to use it for military stuff, so they decide to make it pass from the current host (the researcher's daughter) to some other dude. But instead of just picking someone out of the military, which is full of people who are bloodthirsty AND already on the military's side, they decide that it's probably a good idea to pick some criminal out of death row instead. Oh, and the reason they pick this particular criminal from death row is because he was the first person in history to not die from the non-lethal electric shock which is the standard execution method, because everyone dies from the placebo effect when they get electrocuted. I don't know if they do this so they can giggle in the staff room at how everyone dies even though it's not deadly, or if they just want to cut down the electricity bill.&lt;br /&gt;&lt;br /&gt;Then the movie turns into what The Matrix would have been if it had been really lame, and superfluous fighting bores us to tears for what feels like an hour. And oh wait, now they remember that they already had a dude who was infected with the alien thing, so the entire movie up to this point was actually a totally waste of time and also human lives. Then everyone dies. The end.&lt;br /&gt;&lt;br /&gt;The only one moment in the movie where I didn't want to go away and sleep or eat a sandwich instead, was when a dude was pinned to a wall by a pipe through his chest, and he's hanging around up there and another dude walks by. The dude hanging on the wall says "I'm in pain, shoot me". And the living dude looks at him, and it's not like he's a mean dude or anything, so he really looks sorrowful and doesn't want the guy on the wall to suffer. So he shoots him.&lt;br /&gt;&lt;br /&gt;(Rhetorical pause.)&lt;br /&gt;&lt;br /&gt;In the stomach. "Gee THANKS A FREAKIN' HEAP." #EOF</t>
  </si>
  <si>
    <t>Despite a tight narrative, Johnnie To's Election feels at times like it was once a longer picture, with many characters and plot strands abandoned or ultimately unresolved. Some of these are dealt with in the truly excellent and far superior sequel, Election 2: Harmony is a Virtue, but it's still a dependably enthralling thriller about a contested Triad election that bypasses the usual shootouts and explosions (though not the violence) in favour of constantly shifting alliances that can turn in the time it takes to make a phone call. It's also a film where the most ruthless character isn't always the most threatening one, as the chilling ending makes only too clear: one can imagine a lifetime of psychological counselling being necessary for all the trauma that one inflicts on one unfortunate bystander.&lt;br /&gt;&lt;br /&gt;Simon Yam, all too often a variable actor but always at his best under To's direction, has possibly never been better in the lead, not least because Tony Leung's much more extrovert performance makes his stillness more the powerful. #EOF</t>
  </si>
  <si>
    <t>WWE has produced some of the worst pay-per-views in its history over the past few months. Cyber Sunday, Survivor Series and December to Dismember were appalling to say the least and so it was relying on its B brand show, Smackdown! to attempt to end the year on a high note. Armageddon had two major gimmick matches in the Last Ride and Inferno matches, three Championships were on the line and an interesting main event in the shape of a tag team war featuring Batista and John Cena against King Booker and Finlay. However, it was an amendment to one of those Championship matches that brought us not only the match of the night but also now a match of the year candidate when Teddy Long gave us fans an early Christmas present. T-Lo changed the WWE Tag Team Championship match from Champions, London and Kendrick against to Regal and Taylor to a four team Ladder match including MNM and The Hardy Boyz.&lt;br /&gt;&lt;br /&gt;I am not going to dwell on this match too much as nothing I can say would be able to do it justice. This has to be seen to be believed. There were many high spots and many more brutal bumps and awkward landings. The one move I have to talk about however was the one that took Joey Mercury straight to the emergency room midway through the contest. Jeff Hardy jumped onto a ladder that was set up in the see saw position with Matt Hardy holding both members of MNM over the opposite end of it to take the full force. Unfortunately for Mercury he didn't get his hands up to protect his face and took the ladder full force in the nose and left eye. This was vicious. His face was instantly a mess for all to see and not surprisingly this ended Mercury's night early. We found out later he suffered a broken nose and cuts under his left eye. Be warned. This is not for the faint of heart. The ending to this roller-coaster of a match came after Paul London managed to grab both Championship belts for the victory. I have been watching wrestling for almost 15 years and it doesn't get any better than this match. Unbelievable.&lt;br /&gt;&lt;br /&gt;The night opened with only the 4th ever Inferno match. Kane took on MVP in a good match but it was all about the visual and not really about the action. There were a few close calls with the flames for both competitors but in the end it was Kane who forced MVP onto the flames after they both ended up outside the ring. MVP ran around the ring whilst his butt was on fire and there was a sick part of me that laughed watching this. May I suggest to Michael Hayes that MVP comes out next week on Smackdown! to Johnny Cash's Ring of Fire.&lt;br /&gt;&lt;br /&gt;The other gimmick match of the night, and the second match of a triple main event was an all out war Last Ride match between Mr Kennedy and The Undertaker. This was a stiff match from start to finish and was the best of the series Undertaker and Kennedy have had yet. The used poles, chairs and one scene had The Undertaker thrown 15 feet from the Armageddon set onto what was suppose to be the concrete floor. Unfortunately it was plain to see that this was nothing but a crash mat and crowd didn't pop for this. The ending came after a chokeslam by The Dead Man to Kennedy on top of the hearse followed quickly by a match-winning tombstone.&lt;br /&gt;&lt;br /&gt;In other notable happening from the card. Chris Benoit defeated Chavo Guerrero by submission in another stiff match. This was a very good bout with Benoit hitting 8 German suplexes on Chavo at one time. Benoit was also considering whether to put Vikki Guerrero in the sharpshooter or not. Luckily he came to his senses and let her go. This led to Chavo attempting the roll up only for it to be countered into the sharpshooter for the submission.&lt;br /&gt;&lt;br /&gt;Another cracking match on the card was the Cruiserweight Championship contest between the longest reigning Champion in WWE, Gregory Helms and Jimmy Wang Yang. Featuring a lot of high flying and dangerous spots, some of which took place outside the ring, this was a match much more deserving of the crowd response than what it got. JBL put it best when he berated the fans in Richmond, Virginia for sitting on their hands during this one and at one point even started a boring chant. Helms picked up the duke after a jawbreaker type manoeuvre with his knees to Smackdowns! resident redneck.&lt;br /&gt;&lt;br /&gt;The Boogeyman pinned The Miz in a worthless match. I hate The Boogeyman with a passion. Only worth listening too for JBL's ranting about Miz. JBL is comedy gold.&lt;br /&gt;&lt;br /&gt;The last match of the night was main event number 3. World Heavyweight Champion, Batista and WWE Champion, John Cena teamed up to take on Finlay and the Champion of Champions, King Booker. There was no way the match could top the Tag Team Championship match from earlier on but it entertained none the less. The match would have been more memorable had it been given an extra five to ten minutes but how many times have I said that about WWE matches this year already. It was King Booker who was pinned at the end of the match after a big Batistabomb.&lt;br /&gt;&lt;br /&gt;So 2006 is over for the WWE in regards to it's pay-per-view schedule. It started the year on a terrible note with New Year's Revolution but ended on a high one with Armageddon. This Ladder match will long be remembered as one of the greatest ladder matches of all time. My hat is off to all eight competitors who but their bodies on the line to give the fans one hell of a match. #EOF</t>
  </si>
  <si>
    <t>This film was slated to be a blockbuster film, and it really is. This is the type of movie that is made to eat popcorn to and watch the flashy graphics. With that in mind, the movie delivers, perhaps not as well as the ultra flashy Iron Man, but well enough. Outside of the popcorn munching action and special effects, the film drops off of the cliff faster than Wile E. Coyote.&lt;br /&gt;&lt;br /&gt;Many viewers, myself included, will complain about how most of the characters were severely altered, but that only makes the film a poor adaptation, not a poor film. This film is unsatisfactory for other reasons. The makers focused more on making it appealing to the eye than they did to the mind. The characters that have been long awaited and promoted are reduced to 4-scene cameos. The main characters of Wolverine, Victor Creed (never called Sabertooth in the film) and Colonel Stryker are well developed. I was pleasantly surprised by Liev Schriber's performance. The rest of the characters are tossed to the wayside to make way for the all important eye-candy. Wolverine's character is fully developed after 30-minutes, as is Sabertooth, though Victor does pull off some surprises late in the film.&lt;br /&gt;&lt;br /&gt;The "final boss" of the film is a twisted and perverse adaptation of the original character and barely gets any development to show just why he is the way he is. The filmmakers obviously felt that all they really needed to do was create a bad ass character who could do anything they wanted and slapped on the name of a popular character.&lt;br /&gt;&lt;br /&gt;Very disappointing... #EOF</t>
  </si>
  <si>
    <t>This comedy has some tolerably funny stuff in it, surrounded by a lot of unfunny stuff. Just about every scene involving the servants of the castle and their silly antics is a waste of time. And the plotting is so sloppy that it makes you wonder if they actually had a script ready before they started filming this, or they were simply making it all up as they went along. (*1/2) #EOF</t>
  </si>
  <si>
    <t>I was looking on Imdbs bottom 100 because i thought id never seen anything as bad as plan 9 from outerspace or Roller Ball remake, I was wrong. Ben and Arthur has beaten both.&lt;br /&gt;&lt;br /&gt;This out of the many countless amount of movies I've seen is the number one worst film on the i ever saw. Bad Directing ,Bad Characters ,Horrible Acting ,Horrible story There's a reason nobody but Sam ever says anything positive about this film. Sam was a horrible annoying actor but his directing was so bad he may just overthrow Ed Wood.&lt;br /&gt;&lt;br /&gt;The Director should be ashamed of his work unfortunately i have to give it at least 1 star but it deserves - to be continued stars. #EOF</t>
  </si>
  <si>
    <t>This is an excellent film, and is the sort of treasure that one can only catch through sporadic cinema showings, as it is unavailable on video/DVD. The way that the film begins with the two lovers arriving, and ends with them leaving (although quite a lot happens in between, and they don't stay in one place during this time), gives you a sense of closure, and a feeling that all is right with the world. If you get a chance to see this film, then do. I can't wait to see it again, and wish that it could be put on general release. #EOF</t>
  </si>
  <si>
    <t>Saying this movie is extremely hard to follow and just as frustrating to sit through is putting it very mildly. Also saying that the current available print is dark, dreary, scratchy, abysmally edited, painfully dubbed, seemingly censored and in almost unwatchable shape is also correct. This film is in dire need of a good remastering from the full, uncut, original negative and seeing how it's reasonably atmospheric (and won the director an award at the Catalonia Film Festival), it might actually be worth the trouble. Then again, maybe not... It's just impossible to tell in its current condition what kind of movie it actually is. It starts fairly interesting, if you can discount the completely senseless pre-credits opening sequence, which involves a deranged cat-killing, snake-loving little girl named Gerda. The girls mom, Carla (MÃ³nica Randall, who should have laid off the eyeliner a little bit), splashes some gasoline around in the garage and torches the brat. Seemingly about as crazy as young Gerda, she goes to visit her estranged photographer (ex?) boyfriend Mario ("John"/Cihangir Caffari). He's on vacation from work, but so desperate to get away from Carla that he begs his employers to set him up on an assignment... any assignment. She scowls "You'll be sorry!" as he heads out the door. Well, Mario is assigned to photograph "Witches Mountain" (somewhere in the Pyrenees, I believe). Before he gets to his destination, he gets sight of a hottie on the beach named Delia (Patty Shepard) and snaps a few pictures of her taking off her bikini top. Only slightly peeved, she claims to be a single writer, the two flirt and then decide it would be a swell idea if they went on the trip up the mountain together. When they stop by her place so she can pack her bags, Mario suddenly hears loud, sinister music. Delia claims he's just hearing things.&lt;br /&gt;&lt;br /&gt;So the two begin their trip up the mountain, taking a stop at a local inn to spend the night. There they encounter a weird, partially-deaf, crazy-eyed innkeeper (Victor Israel) and Delia claims someone was spying on here through her window. The next day, under some trance, she wanders off up the mountain and is eventually located by Mario, who hops out of his jeep and runs after her. While he's finding out what's up, someone steals their wheels and they're forced to walk a piece, eventually finding the jeep undamaged at the foot of a small, ancient, seeming abandoned village... almost like someone was trying to intentionally lure them there. Well as we will see, that's exactly what has happened. In the village they encounter a friendly old woman named Zanta (Ana Farra) who claims she's the only person still living there and lets them stay in her home. Mario takes some pictures of the "abandoned" city and when he develops them they are eerily full of people. Slightly creeped out, he and Delia begin to leave and get stuck in "treacherous" fog and have to pull over and camp out for the night. The rest of the movie has to do with voodoo dolls, black cats transforming into sexy women, Satanic rituals performed by ladies in their bras and a deadly fall off a cliff. And yeah, coincidentally Carla the estranged wife turns out to be one of the witches, too. It all takes place in semi-darkness and to be quite honest, I didn't know what the hell was going on most of the time. The inconclusive "open" ending is just an additional slap in the face to anyone having to suffer through the rest of this senseless mess.&lt;br /&gt;&lt;br /&gt;Honestly, there are just a few things that stand out to me as being really good. The first is actress Shepard, who has that great Barbara Steele kind of dark, mysterious beauty. There's also an excellent music score (credited to Fernando Garcia Morcillo) and chanting songs, which aided immensely in making this film as atmospheric as it is. The location work is fairly decent, but as I said, the print is ugly as can be and it doesn't make a lick of sense, so proceed with caution on this one. #EOF</t>
  </si>
  <si>
    <t>Creature Unknown is the right word for this movie. Or maybe it should be called Unknown Movie. This movie is a piece of crap right from the beginning. It has a really stupid "plot," really pathetic "acting," and so-so "special effects." &lt;br /&gt;&lt;br /&gt;Some thirty-something year old "post-teens" are trapped in the woods with a mad, reptilian, rubber-suit creature lurking around endlessly. What you get with this movie is a bunch of talk and precious little action. You have girls walking through the woods talking, and then you have guys (with heavy mascara on) walking through the woods talking. The whole thing is so boring!&lt;br /&gt;&lt;br /&gt;The creature itself is rarely seen throughout most of the movie. When it is shown the picture is distorted to mask the fact that it is a man in a rubber suit, and the movement shows that it is a suit, hence the reason for the blurring and distortion of the image. &lt;br /&gt;&lt;br /&gt;This is NOT a good movie in ANY since of the word and the ones here who have praised it are most likely the people that were picked up off the street to "act" in this truly stupefying movie! Skip this one for certain! #EOF</t>
  </si>
  <si>
    <t>After the opening credits, there's a black screen for about a minute. A minute of nothing, then a girl wakes up and takes a shower.Then her and two college friends are driving to a rock concert, after much padding, they hit something and skid off the road. They awaken in a cabin inhabited by a wheelchair-bound old lady and her offspring.The killings are sadly very tame for a supposed Video Nasty. The twist ending silly and predictable. No one involved in the mess would ever make anything of note again. So there are still happy endings sometimes.&lt;br /&gt;&lt;br /&gt;Eye Candy: Sara Ansley gets topless, and Laurel Munson has full frontal on display &lt;br /&gt;&lt;br /&gt;My Grade: D #EOF</t>
  </si>
  <si>
    <t>This film, was one of my childhood favorites and I must say that, unlike some other films I liked in that period The Thief of Bagdad has held on to it's quality while I grew up. This is not merely a film to be enjoyed by children, it can be watched and enjoyed by adults as well. The only drawback there is, is that one can not see past the Â‘bad' effects (compared to the effects nowadays) like one could when one was a child. I remembered nothing of those effects, of course it had been about ten years since I'd seen this film, when I was about eleven years old. Who then watches effects? One only seeks good stories and entertainment and this is exactly what this film provides. In my mind this film is one of the first great adventure films of the 20th century. Coming to think of it I feel like the Indiana Jones films are quite a like this film. There is comedy, romance and adventure all in one, which creates a wonderful mixture that will capture you from the beginning until the end and although the film is old and the music and style of the films is clearly not modern, it succeeds in not being dusty and old. All of that is mainly due to the great story, the good directing and the good acting performances of the actors. In that department Sabu (as Abu) and Conrad Veidt (as Jaffar) stand out, providing the comedic and the chilling elements of the film for the most part. Great film and although an 'oldie', definitely a Â‘goldie'. I hope someone has the brain and guts to release this one on DVD someday.&lt;br /&gt;&lt;br /&gt;8 out of 10 #EOF</t>
  </si>
  <si>
    <t>The silent one-panel cartoon Henry comes to Fleischer Studios, billed as "The world's funniest human" in this dull little cartoon. Betty, long past her prime, thanks to the Production Code, is running a pet shop and leaves Henry in charge for far too long -- five minutes. A bore. #EOF</t>
  </si>
  <si>
    <t>I saw this film at the Chicago Reeling film festival. To pick up on the previous reviewer's remarks, the claustrophobic feel and off colors of the film is I sense quite intentional and conveys the sense of limited space, drab architecture, overall drabness that constitutes the urban environment of most people in Eastern and Central Europe. A bit shabby housing project style is how I'd describe it, and this is how many people live on the outskirts of larger cities. I can't say that I'm familiar with Bucharest, Romania where the action unfolded, but I have visited and lived in Eastern Europe for six months. &lt;br /&gt;&lt;br /&gt;When I visited Russia as a student for a semester, my entire group had to drag their luggage seven stories up the staircase of a shabby student dorm building, just as the heroine does when moving in with a woman, because the elevators weren't working. But, I do concur with the reviewer, that the claustrophobia and muted colors, it's overdone, for there are, to be sure, beautiful historic buildings, parks, squares you can find in Bucharest or in any historic city center of Eastern Europe, and Bucharest's didn't get much of any footage in this film. For me watching this film conveys well the claustrophobia that I would feel during my half-year stay there, feeling trapped and limited. (It makes you see why someone would want to immigrate and find a better life, just as people if hope to escape from a United States urban ghetto.) &lt;br /&gt;&lt;br /&gt;Also, given the climate of homophobia, say, circa, US in the 1980s, the two young women who fall in love with one another are forced to keep their love a very private matter; hence, the focus on their interaction in the apartment.&lt;br /&gt;&lt;br /&gt;It's remarkable and commendable in my view that this queer themed film was even made in Romania, and I find the complaint of the previous reviewer about the poor film quality quite uninformed and patronizing. It's unlikely that the director and producer drummed up much government support and funding for their film, and they did the best they could with their likely limited resources. The actors were fairly good and believable; the dialog was overall well done, and I could identity with these women.&lt;br /&gt;&lt;br /&gt;The film offers an added twist to that of forbidden love between two young women, Kiki, an energetic, fun-loving free spirit with a dark, troubling secret (her admiration and love for an abusive, incestuous brother, Sandu) falls in love with Alexandra, a bright, bookish, idealistic young woman who moves to Bucharest to begin her college studies. Opposites attract, and their personalities seem to complement one another, though there is some tension between the ambitious, studious, intellectual Alexandra and Kiki, who seems to be attending college to please her parents. Keeping their love hidden from their parents seems manageable, though we don't get any sense of the tension it requires, nor do we ever see or meet any other students--hard to believe--and the tension keeping their love secret would have entailed. The chief threat to their love is Kiki's brother and her difficulty in trying to severe her relation to him. But Kiki's love for Alexandra seems to give her the strength she needs to finally severe this bond, or does it? That's what the suspense of the film focuses on as the narrative develops, and I won't say how it concludes.&lt;br /&gt;&lt;br /&gt;Ironically, Kiki's love "sickness" isn't love for another woman, but her illicit, incestuous love for her brother. Thus, loving a woman offers the potential cure to the sickness of loving a sibling. &lt;br /&gt;&lt;br /&gt;Though this feel of this film is stifling and claustrophobic, overly confined to interactions between Kiki and Alexandra, it was still engaging and moving to watch, so I'll give it a 7. #EOF</t>
  </si>
  <si>
    <t>The movie is just as fun as staring at the sun.Sheriff Pataki is a total retard that loves nothing better to do than sit on his fat rear making a smoke ring from his puffy cigars and drinking booze while the doctor acts like a zombie version of Nicholas Cage sucking up all that so called "Blood" which in reality seemed like Fruit Punch.&lt;br /&gt;&lt;br /&gt;Most of all the plotting seemed very horrid to even call this piece of crap a movie.The rest of the characters in this movie are total wastes of time, the ending was awful, the outlines were cheesy, and the scenes were terrible. What else more should I say to you viewers out there? My advice would be to get your Rabies shot if you've already watched the movie. This movie may give you the foam in the mouth if you didn't get your up-to-date shots. #EOF</t>
  </si>
  <si>
    <t>Red Eye is a thrilling film by the creator of Freddy Kreuger, Wes Craven. Wes Craven depicts the story of a regular hotel worker Lisa. After attending the funeral of her grandmother, she decides to take the red eye flight. During waiting, she meets this man named Jack Rippner, (how fffrreeaakkyy is that?) and they sort of become friends. Ironically, both sit right next to each other on this plane. Then this is when the horror starts. This movie is thrilling and to the weak hearted people who don't like thrilling/horror films, well lets say that its possible that they might pee in their pants. This is an excellent example of a bone shaking production. Wes Craven did well with this film. He chose the right actors, like Rachel McAdams, an intelligent, sexy girl who knows what she's doing and is cautious of everything when she's acting in a film. Cillian Murphy, the scary and horrifying actor who can chill your bones at his amazing acting being the bad character in this film, and his face can really widen your eyes. Wes Craven did an excellent job and I hope that he makes more films like this one. #EOF</t>
  </si>
  <si>
    <t>Nothing could have saved this movie, not even Superman.&lt;br /&gt;&lt;br /&gt;Ten years ago the special effects would have been amazing. Better directing might have gotten some more feeling and better performances out of the actors. But nothing but feeding the script to a dragon could have fixed it. Plot holes, bad lines, terrible pacing, endless replaying of the same shots of a CGI dragon stomping through hallways... ugh.&lt;br /&gt;&lt;br /&gt;Avoid this one at all costs.&lt;br /&gt;&lt;br /&gt; #EOF</t>
  </si>
  <si>
    <t>This is a good example a film that in spite of the low rating is more than worth watching. The story is engaging and it doesn't take long before the chemistry between Nicole Kidman and Ben Chaplin grabs your attention. The acting is first class and the characters are represented well. Sometimes it feels like the director couldn't decide himself between drama and romantic comedy. Ben Chiller's portrayal of the law abiding and shy Englishman with porn S.M. magazines hidden in the bedroom creates plenty of moments for laughs! As does the look in Nicole Kidman's eyes when she is offering John his first taste of intimacy in a long time... Other times the actors and especially Nicole Kidman give this comedy quite expertly a dramatic slant. #EOF</t>
  </si>
  <si>
    <t>The movie seemed to appeal me because of the new type of Pokemon Celebi. But the plot was out of course and didn't have as an interest as the other movies. It was a waste of money and time. The same corny humor and cliche bad guys. The movie was of no use to make if you wanted to make Pokemon famous. The movie should better not associated with animes such as Dragonballz, Digimon, or Yu-Gi-Oh. The drawing and settings are of no level rising to the standards of original anime. It is a shame even to talk about this movie. I bet Pokemon fans will be disappointed with the outcome of the movie and give up on Pokemon. Digimon is more of an anime and doesn't fall anywhere close to Pokemon.It's second movie is coming out late 2002. #EOF</t>
  </si>
  <si>
    <t>Trust me, this is one let down movie that you want to avoid and this comes from one huge Denzel Washington fan. The frustrating part is that it's 1/3 of a GREAT film. The first part of this movie does an exceptional job of setting up the characters and the new relationship between Creasy and the girl he's paid to protect. The trailers to this movie all mention that she is kidnapped. So, I'm giving nothing away when I say that the film degenerates into an almost unwatchable mess after she's kidnapped. Whatever the director was trying to accomplish, all he succeeds in doing is making the audience literally nauseous. Rapid, frantic and choppy cuts follow for the next half-hour as Creasy tracks down the perpetrators. These cuts are so unnatural and nauseating that all they do is to jolt you out of the story. I'm sure the director thought that this unsettling way to present the story signified a change in Creasy's character and signified that a different movie was to follow. Well, he was right. The movie that followed was complete and unsatisfying crap. The result of which is a depressing ending that ruins even the quality first forty minutes of the movie. #EOF</t>
  </si>
  <si>
    <t>Hello Mary Lou: Prom Night II starts at the Hamilton High School prom of 1957 where Mary Lou Maloney (Lisa Schrage) is cheating on her date Bill Nordham (Steve Atkinson) with Bud Cooper (Robert Lewis). Bill finds out &amp; is devastated, meanwhile Mary Lou is announced prom queen 1957 &amp; takes to the stage to accept her award. Bill, still hurting, decides to play a practical joke on Mary Lou so he throws a firecracker on stage but the still lit fuse catches Mary Lou's dress setting it &amp; her on fire, within seconds Mary Lou is toast. 30 years later &amp; Hamilton High is soon to hold it's annual prom night. Bill (Micheal Ironside) is now the principal &amp; has a teenage son named Craig (Justin Louis) who is dating Vicki Carpenter (Wendy Lyon) &amp; are both planning on going to the prom together. Bud (Richard Monette) is now a priest, that terrible night 30 years ago still haunt both Bill &amp; Bud. One day Vicki is looking around the schools basement when she discovers a large trunk which she opens, this turns out to be a bad move as the vengeful spirit of Mary Lou is set free &amp; is intent on claiming her crown as prom queen &amp; in her spare time sets out to avenge her untimely death. First up is Jess Browning (Beth Gondek) whose death is put down to a suicide, Mary Lou begins to posses Vicki's body as the night of the prom draws nearer. After disposing of some competition in the shape of Kelly Hennenlotter (Terri Hawkes) who tries to fix the prom so she wins. Mary Lou in Vicki's body is crowned Hamilton High prom queen which allows Mary Lou herself to come back from the dead to make an unexpected appearance &amp; really liven the party up...&lt;br /&gt;&lt;br /&gt;With absolutely no connection to the original Prom Night (1980) &amp; directed by Bruce Pittman I thought Hello Mary Lou: Prom Night II wasn't a particularly good film. The script by Ron Oliver concentrates more on supernatural elements rather than cheap teen slasher themes, whether this was a good or bad decision will depend on your expectations I suppose. Personally I found these different elements didn't really gel or work that well together at all. The whole film was far to slow to be really enjoyable, after the opening sequence where Mary Lou dies no one else is killed until the half hour mark &amp; then the film plods along for another half an hour until Vicki is finally possessed &amp; the film finally picks up momentum for the climax where an evil Mary Lou kills a whole one person at the prom before she is supposedly defeated, come on horror film fans you did expect that clichÃ©d 'killer not dead &amp; ready for a sequel' ending didn't you? Don't expect a hight body count, just five throughout the entire film &amp; none particularly graphic although I did like the way Monica (Beverley Hendry as Beverly Hendry) tried to hide in a shower room locker which Mary Lou crushed &amp; resulting in poor Monica's blood oozing out. The supernatural side of Hello Mary Lou: Prom Night II is depicted by Vicki having lots of hallucinations for the first hour &amp; Mary Lou controlling objects during the latter stages including a couple of creepy shots of a rocking horse which comes to life, the blackboard scene is quite good as well as it turns into water &amp; zombie hands drag Vicki into it. The slasher side of Hello Mary Lou: Prom Night II isn't outstanding, I did like Mary Lou herself as she churns out the obligatory one-liners &amp; she made for a good villain even if she didn't get to kill enough people. Oh, &amp; yes I did get the running homages to various other horror film director's with almost all of the character's sharing last names with one, this obviously adds nothing to the film but is a nice little touch I suppose. The acting is OK but the normally dependable Micheal Ironside looks lost &amp; uninterested almost as if he's asking himself what he's doing in this &amp; if he'll ever work again. Forget about any gore, someone is hanged, there is a stabbing with a crucifix that happens off screen, someone is impaled with a neon light, a computer goes crazy &amp; electrocutes someones face(!?) &amp; Mary Lou bursts out of Vicki's body at first as a rotting zombie which was quite a cool scene. There are some full frontal nudity shots in the girls shower as well, if that's your thing. To give it some credit Hello Mary Lou: Prom Night II is OK to watch, has reasonable production values throughout &amp; is generally well made. Overall I was disappointed by Hello Mary Lou: Prom Night II, it was just too slow &amp; ultimately uneventful to maintain my interest for nearly 100 minutes. I'm not sure whether it deserves a 3 or 4 star rating, I'll give it a 4 as there's nothing specifically wrong with it I suppose &amp; I've sat through much worse films but it just didn't really do anything for me I'm afraid. #EOF</t>
  </si>
  <si>
    <t>I love buying those cheap, lousy DVD's from Alpha Video. One day, I happened to buy this one. It's the perfect silly science fiction film of the 50's, all sexed up. Replete with unscientific EVERYTHING, scantily clad girls and plenty of melodrama, it's an enjoyable film, to those who appreciate this kind of stuff. And if you can 'suspend your disbelief' enough, you can actually get creeped out-- not just by the psychotic head or by the beating of the thing in the closet, but toward the end, with the character of 'the perfect body'. It's so . . . . what's another word for mindf***ing? #EOF</t>
  </si>
  <si>
    <t>Nothing in this film interested me. I thought the actors were asleep while they were performing. That's not laid-back Stanislofsky method, that's just walking-through and saying lines, I'm afraid. Kidman's performance is sad. The story is, however, mildly entertaining if you want to put up with the bad acting. #EOF</t>
  </si>
  <si>
    <t>I only watched this movie because I was so impressed with Olivier Martinez in SWAT. But this is no SWAT. SWAT had a plot and some likable characters and made sense. Bullfighter had none of these. &lt;br /&gt;&lt;br /&gt;I should have realized that it couldn't possibly be any good, after all, the always painfully bad Michelle Forbes had a starring role.&lt;br /&gt;&lt;br /&gt;One poster here called the movie incoherent. Another called it the worst movie ever. Both gave the movie far too much credit. I am so glad I got it from the library for free, yet I still feel ripped off.&lt;br /&gt;&lt;br /&gt;IMDb needs to include a "0" in the "rate this film" vote, just for movies like this one. #EOF</t>
  </si>
  <si>
    <t>Grey Matter AKA "The Brain Machine" but the video people thought better of that; the screen says 1972 but IMDb says 1977; it's that kind of movie. The government has some kind of overriding interest in this 'brain machine' project that has drafted four people - who turn out to be, roughly, a philosopher, a horny priest, a crackpot veteran and a patriot who got an abortion - to sit in a shrinking room with a computer that can read their horrendous secret thoughts. In the end the government takes over the lab by force and everybody dies. Here is a movie that is incompetent in every important way; MY s*** has better production values than this. It held my interest, though, just to see what exactly these exploitation filmmakers thought they were doing, dabbling in four-guys-in-a-room character drama. The answer: a tract about how science is inferior to God. Thanks a lot. It's like opening a Kinder egg and getting your 30th goddam jigsaw puzzle. The priest is played by James "Roscoe P. Coltrane" Best, the philosopher by Gerald "the Republican Simon" McRaney. Also featuring very, very, very long establishing and transition shots in great quantity, this moves almost as slow as the Liberal convention. #EOF</t>
  </si>
  <si>
    <t>This movie is AWESOME. I watched it the other day with my cousin Jay-Jay. He said it was alright, but i think it RULEZZZ! I mean, it's so cool. Ted V. Mikels is so brave and smart. He made a movie totally unlike those terrible Hollywood films, like the Matrix and STop or my Mom will Shoot. It could have been better, though. I like ninjas and pirates. I also like that big talon that the funny man wears. I think he's the coolest guy since that Domino Pizza claymation guy. Not only does this movie look really cool, like those out-of-focus movies my dad made of my birthday when I turned 6. BUt it tells a complex tale with dozens of characters that seem to be totally unrelated, but they all meet up in the end. It's genius how this web is woven to make everything meet up. I wish Ted V. Mikels would make a sequel. But it needs more aliens. And a pirate. #EOF</t>
  </si>
  <si>
    <t>I saw the film at the Nashville Film Festival. It was beautifully done, from cinematography to the acting. It's the story of a father and son, and how they come to appreciate each other during a family crisis. Beautifully written with dialog that never rings false, the film showcases the acting talents of Paul Reiser and Peter Falk, among others in this outstanding cast. The film begins with the aging father (Peter Falk)is trying to figure out why his wife (Olympia Dukakis) has left him. The father presents himself, unannounced, on the doorstep of his son and daughter-in-law. The father and son take off the next day to look at some property and end up taking a classic road trip. They fish, play pool, watch a baseball game, get drunk, get involved in a barroom brawl, and dance with strange women. But more important, they each confront the unspoken tensions that can affect any family. It's the kind of film that touches the heart and makes one appreciate those who are closest to them. #EOF</t>
  </si>
  <si>
    <t>Slashers.....well if you like horrors its definitely one to see, otherwise don't even bother.It is completely obvious that this film has an extremely low budget, For instance it looks as if the entire film has been shot in a warehouse somewhere, and on numerous occasions you will see the mike boom shadow and the camera mans shadow, trust me you wont need to look for them.Also try to ignore the cheesy actors, if thats what you call them!!The basic outline is a few people decide to go on a game show where they have to survive a night in a big maze due to their being 3 killers on the loose and whoever live's at the end gets rich. Now there is something about this film that keeps you watching and rarely do you find that with a cheap budget horror these days,For example when i watched it i thought to my self i would'nt mind having a go at this game! especially for $12.000.000. so anyway i would recommend you watch it and make up your own mind. #EOF</t>
  </si>
  <si>
    <t>I had been looking forward to How to Lose Friends &amp; Alienate People for months, particularly due to the fact that Kirsten Dunst and Simon Pegg were starring. Simon Pegg is a comedic genius and Kirsten Dunst has always been a favorite actress of mine. How to Lose Friends &amp; Alienate People hit the spot! Of course not perfect, but very enjoyable and funny. How to Lose Friends &amp; Alienate People follows the life of Sidney Young, a smalltime, bumbling, British celebrity journalist, who is hired by an upscale magazine in New York City. In spectacular fashion Sidney enters high society and burns bridges with bosses, peers and superstars. After disrupting one black-tie event by allowing a wild pig to run rampant, Sidney catches the attention of Clayton Harding, editor of Sharp, and accepts a job with the magazine in New York City. Clayton warns Sidney that he'd better impress and charm everyone he can, if he wants to succeed. Instead, Sidney instantly insults and annoys fellow writer Alison Olsen (Kirsten Dunst). He dares to target the star clients of power publicist Eleanor Johnson (Gillian Anderson). He also upsets his direct boss Lawrence Maddox (Danny Huston). Sidney finds creative ways to annoy nearly everyone. His saving grace, a rising starlet Sophie Maes (Megan Fox) who develops an odd affection for him. In time, Allison's friendship might be the only thing saving Sydney from his downward spiraling career. The storyline is very interesting and the acting was top notch with what the actors were given. Simon Pegg is still hilarious as ever! He makes Sydney bumbling, obnoxious, and annoying as real as it gets, but later in time making Sydney not just likable, but also a real character who you root for in the end. Kirsten Dunst and Jeff Bridges were brilliant! Kirsten had some very wonderful acting and hilarious scenes, and Jeff Bridges is just Jeff f*cking Bridges! How can you not like him?! He makes Clayton a very humorous character with some wit and overall you just love the guy. Gillian Anderson, Megan Fox, and Danny Huston were great as the supporting cast. Each had their own personality that were overall pretty unlikable, but that's what just made the film work. One thing I didn't enjoy was how one dimensional some of the characters were. I understand that most were the supporting cast, but some of the cast was underused and could've given the film some more spice to it. How to Lose Friends &amp; Alienate People will never be on anyone's top 10 films ever, or even top 10 comedies ever, but it has a very high entertainment level and some scenes may even charm you as well. How to Lose Friends &amp; Alienate People is definitely one of the better romantic comedies of the year! 8/10 #EOF</t>
  </si>
  <si>
    <t>This movie is one among the very few Indian movies, that would never fade away with the passage of time, nor would its spell binding appeal ever diminish, even as the Indian cinema transforms into the abyss of artificially styled pop culture while drill oriented extras take to enhancing the P.T. styled film songs.&lt;br /&gt;&lt;br /&gt;The cinematography speaks of the excellent skills of Josef Werching that accentuate the monumental and cinema scope effect of the film in its entirety.&lt;br /&gt;&lt;br /&gt;Gone are the days of great cinema, when every scene had to be clipped many times and retakes taken before finalizing it, while meticulous attention was paid in crafting and editing the scenes. Some of its poignant scenes are filled with sublime emotional intensity, like the instance, when Meena Kumari refuses to say "YES" as an approval for Nikah (Marriage Bond) and climbs down the hill while running berserk in traumatized frenzy. At the moment, Raj Kumar follows her, and a strong gale of wind blew away the veil of Kumari and onto the legs of Kumar........&lt;br /&gt;&lt;br /&gt;Kamal Amrohi shall always be remembered with golden words in the annals of Indian Cinema's history for endeavoring to complete this movie in a record setting 12 years. He had to manage filming of some of the vital songs without Meena's close ups, because Meena Kumari, the lady in the lead role was terminally ill and fighting for her life in early 1971. #EOF</t>
  </si>
  <si>
    <t>It is very unfortunate when a movie such as this is made. A great deal of work and money has been put into a film that is amateur at best.&lt;br /&gt;&lt;br /&gt;The editing drags on, there are obvious mistakes that could have been corrected easily in a second take, and the soundtrack is unimaginative. So much more could have been done with this video movie. I guess they ran out of time, or videotape.&lt;br /&gt;&lt;br /&gt;Hand-held shots have a distinct amateur feel to them. #EOF</t>
  </si>
  <si>
    <t>Me neither, but this flick is unfortunately one of those movies that are too bad to be good and too good to be awful, which makes it utterly pointless and a total waste of time. There's nothing more uninteresting than a mediocre movie, and My Name is Modesty: Whatever the subtitle is takes mediocrity to a new level. It's full of B-actors but isn't any fun whatsoever because it takes itself seriously. It sets itself up as a thriller but then turns into some kind of growing-up drama, flashback style. The beautiful Alexandra Staden, smothered beyond recognition under makeup, more resembles a cast member from Top Model than Modesty Blaise. I'm not one of those die-hard comic book freaks who wants every adaptation of his precious "graphic novels" to be pitch-perfect - in fact I've never even read Modesty Blaise - all I wanted was a decent movie to watch. But this wasn't it. The film feels half-finished, with a weak and very unexciting conclusion to a rather weak plot. It also takes its audience for idiots, explaining every tiny detail of the plot to us and showing flashbacks of things that happened three scenes ago (I guess they think we all have Alzheimers).&lt;br /&gt;&lt;br /&gt;Now I love a good B-movie - what's better than just turning your brain off and swallowing the cinematic equivalent of a Calzone? - and "Modesty" is directed by none other than Scott Spiegel, who brought us the wonderful splatter crap flick From Dusk Till Dawn 2: Texas Blood Money! I loved From Dusk Till Dawn 2 because it brought everything a bad B-movie should bring to the table - nudity, gore, guns, you name it. "Modesty" is just dull. The flashback concerning Modesty's life isn't interesting. The acting isn't bad enough to be laughed at. In fact, I kinda liked Nikolaj Coaster-Waldau's (hey buddy, pseudonyms are your friends!) performance as the baddie.&lt;br /&gt;&lt;br /&gt;So overall it's just lame. Weak. Uninspired. Call it what you will. Don't watch anything because Tarantino presents it, people. This is just a very forgettable, half-hearted thriller, and it never tries to be more than that. Allow me to round off this review with a very lame pun (seriously, even I'm cringing): My Name Is Modesty: A Modesty Waste of Time - 4/10 #EOF</t>
  </si>
  <si>
    <t>I first caught the movie on its first run on HBO in (probably) 1981 and being 15 years old I thought the movie was hilarious. I remember NOT seeing the Alfred E. Neuman depictions shown in the theatrical trailers. When MAD Magazine satired the movie and abruptly halted half way through with apologies from theÂ "usual gang" for lowering themselves to satire such a piece of crap, I just assumed they were poking fun at themselves, which I'm sure they were, but to seriously find them ( and Ron Liebman ) so embarrassed to remove their names from any credits, I was quite surprised. Surely there are many worse movies to be associated with. Watching the movie on video now (at age 32) with the MAD references restored, I still get a kick out of it. And being a Ron Liebman fan (Hot Rock, Where's Poppa?) I think it's his crown jewel of performances (SAY IT AGAAAAIN) #EOF</t>
  </si>
  <si>
    <t>This Night Listener is better than people are generally saying. It has weaknesses, and it seems to be having a genre identity crisis, no doubt, but I think its creepy atmosphere and intriguing performances make up for this. The whole thing feels like one of those fireside "this happened to a friend of a friend of mine" ghost stories. One big complaint about the movie is the pacing: but the slow and sometimes awkward pacing is deliberate. Everything that unfolds in this movie is kept well within the realm of possibility, and real life just sort of plods alongÂ—no? So there are no flashy endings or earth-shattering revelations, no "showdown" scenes. Thank Heaven. You have to get into the zone when watching this movie, forget your reservations and your expectations of what makes a (conventionally)good movie. Williams isn't terrific, but he easily meets the needs of the story, plus his character is supposed to be somewhat generic ("No One") as he is the Everyman, the avatar by which we ourselves enter the story. Toni Collette's performance should be nominated for an Oscar (even if she maybe shouldn't win it). Give it a shot. For quality and content alone, The Night Listener is surely in the top twenty percent of movies coming out these days. #EOF</t>
  </si>
  <si>
    <t>For those who are too young to know this or for those who have forgotten, the Disney company went almost down the tubes by the end of the 1980s. People were NOT seeing their movies anymore and the company was not producing the usual wholesome material....at least no what people expected. A major problem: profanity.&lt;br /&gt;&lt;br /&gt;Yes, the idiots running the Disney movies during that decade would produce films with swear words - including the Lord's name in vain, if you can believe that - interspersed in these "family films." In fact that happens twice here in the first 20 minutes! &lt;br /&gt;&lt;br /&gt;This movie, in addition to the language problems, has a nasty tone to it, too, which made it unlikeable almost right from the beginning. Thankfully, Disney woke up and has produced a lot of great material since these decadent '80s movies. ("Touchstone" is Disney, just under another name.) #EOF</t>
  </si>
  <si>
    <t>I like Brad Pitt enormously. He is an actor with brains and wit, not to mention face, pectorals and all the rest. Since I saw him in "Thelma and Louise" a thought has been bothering me, who does he remind me of? "Troy" did it for me. He is the new Brigitte Bardot. The differences are obvious of course. Male, American etc but Brigitte Bardot comes to mind nonetheless. He is so beautiful that he is at his most effective when he plays against it. "Kalifornia" "12 Monkeys" "Fight Club" "Snatch" His self deprecating humor makes him human, almost accessible. Fortunately "Troy" will soon be forgotten. Only still photographs with Pitt, semi naked in ravishing sprint positions will decorate the walls of legions of salivating fans. Strange, "Das Boot" is one of the great films of the second part of the 20th Century. What is Wolfgang Petersen doing directing this? Well, I suppose it would be very hard to say no at the chance of working with the new Brigitte Bardot. #EOF</t>
  </si>
  <si>
    <t>'Ned Kelly' is a wonderfully made Australian film honouring a true Australian hero. We are taken into the world of Ned, his best friend, Joe Byrne, and the other members of the Kelly Gang, as the film explains and perhaps justifies Ned's actions.&lt;br /&gt;&lt;br /&gt;There is an exceptional cast present, who all give stellar performances, which brings the film to life. (Great job, Heath!) Orlando Bloom was fantastic as Joe, playing the role of quiet, loyal ladiesman very well. I was swept up in the moment. For a moment I almost believed the Gang would win the battle at Glenrowan, alas, it was not to be.&lt;br /&gt;&lt;br /&gt;Some aspects of the film are fictional, and as an avid Ned Kelly fan (and supporter), was slightly disappointed by this. Perhaps also the film could've gone longer, to cover more of the Kelly Gang's/Ned's life - I felt not enough was covered.&lt;br /&gt;&lt;br /&gt;Regardless of a few flaws, this is a moving film, which stirs all sorts of emotions. (And hey, I'd assume this film would be better to watch rather than Mick Jagger trying to portray Ned...) #EOF</t>
  </si>
  <si>
    <t>A very realistic portrait of a broken family and the effect it has on the kid caught in between. As a child of divorced parents I was totally relating to events in the film. Also - a really cool zombie twist which I thought was VERY ORIGINAL. I'm tired of the same old stuff in movies. A very realistic portrait of a broken family and the effect it has on the kid caught in between. As a child of divorced parents I was totally relating to events in the film. Also - a really cool zombie twist which I thought was VERY ORIGINAL. I'm tired of the same old stuff in movies. A very realistic portrait of a broken family and the effect it has on the kid caught in between. As a child of divorced parents I was totally relating to events in the film. Also - a really cool zombie twist which I thought was VERY ORIGINAL. I'm tired of the same old stuff in movies. #EOF</t>
  </si>
  <si>
    <t>Filmed by MGM on the same sets as the English version, but in German, Garbo's second portrayal of "Anna Christie" benefited from practice and her apparent ease with German dialog. Garbo appears more relaxed and natural under Jacques Feyder's direction than under Clarence Brown's, and her silent movie mannerisms have all but disappeared, which made her transition to sound complete. The strength she brought to the character remains here, although it has been softened, and Garbo reveals more of Anna's vulnerability. The entire cast, with the exception of Garbo, is different from the previous version of the film, and Garbo benefits from not having to compete with Marie Dressler, who stole every scene she was in during the English-language version. In Feyder's film, Garbo holds the center of attention throughout, although the three supporting players, particularly the father, gave excellent performances.&lt;br /&gt;&lt;br /&gt;Feyder's direction was more assured than Clarence Brown's, and his use of the camera and editing techniques did not seem as constrained by the new sound process as did those of Brown. The film moves with more fluidity than the English language adaptation, and the static nature of the first film has been replaced with a flow that maintains viewer interest. Even William Daniels cinematography seems improved over his filming of the Brown version. He captured Garbo's luminescence and the atmospherics of the docks with style. Also, the screenplay adaptation for the European audience made Anna's profession quite clear from the start, and the explicitness clarifies for viewers who were unfamiliar with the play as to what was only implied in the Brown filming. However, the film was made before the Production Code was introduced, which made the censorship puzzling.&lt;br /&gt;&lt;br /&gt;Garbo's Oscar nomination for "Anna Christie" was always somewhat mystifying, and I suspected that the nod was given more in recognition of her relatively smooth transition to sound films than for her performance. However, some of the Academy voters may have seen the German-language version of the film, and they realized, as will contemporary viewers, that her "Anna Christie" under Feyder's direction was definitely Oscar worthy. #EOF</t>
  </si>
  <si>
    <t>Thankfully saw this on a plane to Singapore recently (thought I'd missed it at the Cinemalaya filmfest). Paris, je t'aime is a collection of 20 short films (about 5 mins each) by 20 directors showing love in various pockets of contemporary Paris.&lt;br /&gt;&lt;br /&gt;One of my fave segments is 'Parc Monceau' by Alfonso Cuarn (Great Expectations, Harry Potter and the Prisoner of Azkaban), which was done in one continuous shot and features Nick Nolte.&lt;br /&gt;&lt;br /&gt;The Coen brothers' 'Tuileries' starring Steve Buscemi as a tourist in the metro was hilarious ! Juliette Binoche and Willem Dafoe in 'Place des Victoires' was haunting.&lt;br /&gt;&lt;br /&gt;For Maggie Gyllenhaal as an American actress/druggie in 'Quartier des Enfants Rouges' to have portrayed anticipation and heartbreak in such a short period of time was just brilliant.&lt;br /&gt;&lt;br /&gt;Elijah Wood as a vampire victim in 'Quartier de la Madeleine' was pretty surreal, while Emily Mortimer and Rufus Sewell played a cute couple in Wes Craven's 'Pre-Lachaise'.&lt;br /&gt;&lt;br /&gt;Natalie Portman was beautiful as usual as the actress girlfriend of a visually impaired French boy in 'Faubourg Saint-Denis'. But despite the many portrayals of young love, a more mature execution by Gena Rowlands in 'Quartier Latin' was equally aww-inducing.&lt;br /&gt;&lt;br /&gt;This movie is perfect for those with ADHD because each sequence is driven and carefully thought of.&lt;br /&gt;&lt;br /&gt;There are also a number of memorable quotes. One in particular is this one from a cheating husband who eventually leaves his mistress to stay with his dying wife in her last days: "In pretending to be a man in love, he became a man in love." #EOF</t>
  </si>
  <si>
    <t>Dick Tracy is one of our family's favorites -- the actors are great -- the art direction is exceptional -- the music is magic. It's not supposed to be "To Kill A Mockingbird" -- it's a fun experience.&lt;br /&gt;&lt;br /&gt;Stephen Sondhemim's songs are stellar: "Back in Business" is energetic, "Sooner or Later" is just right, "What Can You Lose" is haunting -- even tunes like "Live Alone and Like It" add to the story&lt;br /&gt;&lt;br /&gt;Got to love the giddily over-the-top performances of Al Pacino, Dustin Hoffman, Glenn Headly, Charlie Korsmo, Mandy Patinkin, James Caan, Dick Van Dyke, supporting villains... The list is far too long. And, yes -- even Madonna and Warren Beatty are awesome. Written with a smile a minute (how many times have we looked at each other and said, "Wait a minute -- I'm having a thought -- it's gone!"?).&lt;br /&gt;&lt;br /&gt;However, one of most telling things about in this film is that everyone involved seems to be having a good time -- and that above all adds to the enjoyment for the viewer. So, if you haven't already, why not give "Dick Tracy" a chance -- accept it for what it is -- a Sunday comic strip brought to life -- and in a wonderful way!! #EOF</t>
  </si>
  <si>
    <t>Sometimes realism can work against the effectiveness of a film. That's no problem here. The sets are cheesy, inside and out. The fog is ubiquitous, half disguising the shabbiness of the production. If there's a bar, the name painted on the front window says simply, "Wine And Spirits." The result is a claustrophobic set of scenes. Not a single shot of a city or even a fake skyline. That's the kind of Dublin this story is about, just as Jack the Ripper movies are about seedy, foggy, cobblestoned Whitechapel. Who would want it any other way? How could it have been any other way with no bankable stars, a minuscule budget, and a four-week shooting schedule? The acting follows suit -- outrageously hammy on everyone's part. Sometimes, my God, it's positively excruciating. Mrs. McPhillips moaning after Frankie is shot dead outside the house. Victor McLaglin however delivers exactly the right kind of overdone performance. Wardrobe has stuffed him into a too-small jacket so that he seems to be bursting out of it like Frankenstein's monster. His every movement seems to go a little farther than it was intended to. When he slaps his cap on his head, he bops himself on the temple. A big, blustering, blubbering baby, he seems constantly drunk. He betrays his best friend for the reward money which will take him and his would-be girl to America, not a good guy in the ordinary sense. Yet we wince as he begins to spend the 20 pounds, more and more of it during a wild, alcoholic night, because every expensive and grandiose gesture takes him farther from his dream. I wouldn't argue it, but I can understand why he won an Oscar.&lt;br /&gt;&lt;br /&gt;As for Max Steiner's score, wow. Every movement, already overdone, is not only underlined by the Mickey Mouse music but highlighted in glossy yellow. It shouldn't have happened -- the heavenly choirs, the endearing young charms, the minstrel boy, the gurgling tune while McLaglen drinks from the bottle. It would have been better off with no score at all.&lt;br /&gt;&lt;br /&gt;Well, how is it as a whole? Dated -- by any measure, but not a product of its times. That's why I admire it. Yes, the symbolism is clumsy at times. McLaglen, a real dummy, bumping his head against a hanging sign. The fog. The blind man. But what impresses me is how little of this was being tried at the time. What strikes us as overly arty today was in 1936 something quite different from what was seen in most of the programmers being ground out at the time. If it falls short at times, it doesn't matter. The movie was an act of courage, politically and morally as well as poetically. (The legion of decency condemned it because of a scene in a brothel.) A director's goal should exceed his grasp, or what's a script for? Watching it now, however, in 2006, the story is more disturbing than ever. John Ford obviously sympathized with the Irish rebels. They kill, but only out of what they see as necessity. ("He knows too much to live. What if he goes to the Tans? Oh, it's not me-self I'm thinking of but all of us, of Ireland herself.") The Irish are sentimentalized and sympathetic. I wonder if the Jihadists in the Middle East don't use a similar logic to justify their acts of violence. #EOF</t>
  </si>
  <si>
    <t>In a little town in Montana two brothers grow up. One of them is Norman (Craig Sheffer), the other is Paul (Brad Pitt). Their father is Reverend Maclean and they grow up with his lessons that has to do with religion, and the lessons of fly-fishing. In this movie fly-fishing represents life, a little.&lt;br /&gt;&lt;br /&gt;The story is good and keeps your attention although there are some moments you need a little action. Probably the movie has this moments because it is not really about the events that happen, but about the message. Some things do happen though. Norman goes to Dartmouth to study. After six years he returns and gets involved with a nice girl named Jessie (Emily Lloyd) and he is invited to teach in Chicago. Paul has become a reporter and is known as the "fishing reporter". He is famous and it seems he has a nice life, but he drinks a little too much and gambles too much.&lt;br /&gt;&lt;br /&gt;The movie is very well directed, it has a nice score and all of the actors are good. The most beautiful thing in this movie is the cinematography. The mountains, the woods and the river all look very beautiful. If the movie was only made for these things it was good enough to watch. Fortunately there is more. #EOF</t>
  </si>
  <si>
    <t>A fragment in the life of one of the first female painters to achieve historical renown, "Artemisia" tells the true story of a young Italian woman's impassioned pursuit of artistic expression and the vicissitudes she encounters. The film features sumptuous costuming and sets and a good cast and acting. However, it is muddled in its attempt to depict the esoterics of the art and the time and is uninspired in its representation of the passion of the artist as painted on canvas and explored through her involvements with men. A good film for those interested in renaissance painting or period films. #EOF</t>
  </si>
  <si>
    <t>The Marquis De Sade, Egypt, ancient Gnostic cults, Robert Englund in a dual role, gratuitous sex and nudity, murder and mayhem... on paper Tobe Hopper's Night Terrors sounds like it should be at least a fun, entertaining flick given the ingredients. It's not. It is a plot less, incoherent shambles that brings little entertainment. There is basically no plot beyond some vague stuff about a cult that follows the work of De Sade who for some unclear reason feel the need to seduce the daughter of a local Christian archaeologist and kill her. That is pretty much it- I think it has something to with the Gnostics but who knows what the writers were thinking. Most of the movie is a meandering mess as the heroine is exposed to various weirdness, dream sequences and erotic encounters, intercut with scenes of Englund as the imprisoned De Sade in the 19th century chewing the scenery. It seems like the makers were trying for something serious but whatever their pretensions were they are buried in the cheesiness, bad acting, sleaze and fake looking decapitated heads.&lt;br /&gt;&lt;br /&gt;There aren't too many good points. Robert Englund is fun to watch, as always and the lead actress, Zoe Trilling, whilst not very talented, is attractive and in various stages of undress through the movie but watching Night Terrors is a chore. At least I got to see the movie from which the "When you're as criminal as I" bit from the Australian film certification ratings guide that was on the front of so many VHS tapes from the nineties came from. #EOF</t>
  </si>
  <si>
    <t>Ok - I admit. I think Kenny Doughty looks amazing in this movie - but beyond his good looks, the movie is carried by a sometimes predictable, but reasonable plot.&lt;br /&gt;&lt;br /&gt;Starting out, we're introduced to the three lead females of the movie. One a headmistress - very concerned about her image and never married. A police officer - with child and a bad ex to go on about. The third - a power &amp; status hungry doctor with a desire for recognition and three ex's.&lt;br /&gt;&lt;br /&gt;They are almost the "First Wives Club", and indeed there is much verbal bashing of ex's involved as well as some "he left the credit card" behaviour. Characters set - the movie continues.&lt;br /&gt;&lt;br /&gt;McDowell's character, the headmistress, arrives late at a funeral - where a young organist, filling in for the regular player (Doughty) catches her eye. What will her two friends say about the ensuing mischief? Will they live happily ever after?&lt;br /&gt;&lt;br /&gt;A tissue or two recommended if you're the teary type - the end uplifting, but maybe not what you'd expect. All in all a great movie which stands out amongst the current choices of action, special effects and schlock horror. #EOF</t>
  </si>
  <si>
    <t>One of the worst films I have ever seen. Got so bored that I switched it off midway through to watch the news. When I switched it back on, I fell asleep. The film starts with a dream, continues with a dream, and ends with a dream. Then there are a few more dreams in between. Come on, what is supposed to keep me interested in that? A film needs to have a reason to be interesting. The minute you felt the film was only a dream is when any sensible film-goer switches off. Ever had someone insist on telling you their dreams and what it means to them? This is it!!!&lt;br /&gt;&lt;br /&gt;Absolutely awful. #EOF</t>
  </si>
  <si>
    <t>This movie had all the elements to be a smart, sparkling comedy, but for some reason it took the dumbass route. Perhaps it didn't really know who its audience was: but it's hardly a man's movie given the cast and plot, yet is too slapstick and dumb-blonde to appeal fully to women.&lt;br /&gt;&lt;br /&gt;If you have seen Legally Blonde and its sequel, then this is like the bewilderingly awful sequel. Great actors such as Luke Wilson should expect better material. Jessica Simpson could also have managed so much more. Rachael Leigh Cook and Penelope Anne Miller languish in supporting roles that are silly rather than amusing.&lt;br /&gt;&lt;br /&gt;Many things in this movie were paint-by-numbers, the various uber-clichÃ© montages, the last minute "misunderstanding", even the kids' party chaos. This just suggests lazy scriptwriting.&lt;br /&gt;&lt;br /&gt;It should be possible to find this movie enjoyable if you don't take it seriously, but it's such a glaring could-do-better than you'll likely feel frustrated and increasingly disappointed as the scenes roll past. #EOF</t>
  </si>
  <si>
    <t>What has Ireland ever done to film distributers that they seek to represent the country in such a pejorative way? This movie begins like a primer for film students on Irish cinematic cliches: unctuous priests, spitting before handshakes, town square cattle marts, cycling by country meadows to the backdrop of anodyne folk music. Quickly, however, it becomes apparent that the main theme of the film is the big Daddy-O of Irish Cliches - religous strife. It concerns a protestant woman who wants to decide where her Catholic-fathered child is educated, which would seem like a reasonable enough wish, though not to the '50's County Wexford villagers she has to live with. Rather than send them to a Catholic school, she decides to up and leave for Belfast, then Scotland, where a few more cliches are reguritated. While she's there, her father (who looks eerily like George Lucas) and family back home are subjected to a boycott, which turns very nasty. I'm not going to give away the ending, not because I think people should go see this movie, but because it's not very interesting. One of the problems with the film is the central character: we're supposed to sympathise with her but end up instead urging her to get a life. The villagers are presented as bigots whose prejudices should be stood up to, but traumatising your kids seems an innappropriate way to go about it. In addition, it takes on burdens which it staggers igniminiously under when it tries to draw analogies with the current Northern Ireland peace process: the woman is told by her lawyer that she "must lay down preconditions" for her return. The film is allegedly based on a true story but it's themes have been dealt with much more imaginatively, and with less recourse to hackneyed cliches, in the past. #EOF</t>
  </si>
  <si>
    <t>Like his earlier film, "In a Glass Cage", AgustÃ­ Villaronga achieves an intense and highly poetic canvas that is even more refined visually than its predecessor. This is one of the most visually accomplished and haunting pictures one could ever see. The heightened drama, intensity and undertone of violence threatens on the the melodramatic or farcical, yet never steps into it. In that way, it pulls off an almost impossible feat: to be so over-the-top and yet so painfully restrained, to be so charged and yet so understated, and even the explosives finales are virtuosic feasts of the eye. Unabashed, gorgeous, and highly tense... this film is simply superb! #EOF</t>
  </si>
  <si>
    <t>This is one of the most boring horror films I have ever seen, as it's absolutely god awful, John Carradine has very limited screen time. All the characters are boring, and the story is terrible, plus I could see the two twists at the end coming miles away!. The great setting and the creepy house definitely would have helped if it wasn't so damn boring, and there isn't one character to root for either, plus I hope it makes it's way to the bottom 100, because it deserves to be there in my opinion. When John Carradine finally shows up at the end, it's a pretty good scene but it's already way too late, and the only other screen time he had was in flashbacks, plus the only really gory scene in the movie is when a character gets his face messed up by Bee's, as it was rather gory. I got this in a DVD Horror set called Back From The Grave and everyone really overacts in my opinion, plus it's lucky this was included in a set I bought otherwise I would have chucked this out the window!. This is one of the most boring Horror films I have ever seen, as It's absolutely god awful, John Carradine has very limited screen time, and I say avoid it like the plague!, you don't want to go through the torture. The Direction is absolutely terrible!. Carl Monson does an absolutely terrible! job here, making every thing look cheap, wasting his potential on making creepy atmosphere and just keeping the film at an incredibly dull pace. The Acting is just as bad. John Carradine is good in his scene, but other then that he's hardly in the film other then flashback scenes. (Carradine Ruled!!). Merry Anders overacts here terribly as Laura, as she didn't convince me at all. Ivy Bethune is OK, and somewhat creepy, but also overacted, she did have a creepy smile at the end though. Rest of the cast, I didn't pay enough attention too, as I had a lot of trouble getting through it, but they were all really bad. Overall please avoid this,It's not worth the agony!. BOMB out of 5 #EOF</t>
  </si>
  <si>
    <t>This is exactly the sort of Saturday matinee serial I loved during World War II. I was under ten years of age. And that's the audience this serial is designed for. Looking at it now, one must roar at its ineptitude and stupidity. The budget must have been next to nothing, given the shortcuts and repeats. The acting? Well, this is Republic pictures, 1944. They read the lines....and no doubt had one take to make them convincing.&lt;br /&gt;&lt;br /&gt;One and half stars. #EOF</t>
  </si>
  <si>
    <t>The magnetism radiated from Elvira, drawing her legions of devoted admirers, has a primordial quality. With her lengthy, well-toned figure, large-bust, innocuously mischievous attitude and grab-bag lexicon of me-generation valley slang, the character of Elvira has a universal and timeless appeal. As an aspiring folklorist and an individual deeply interested in the structure of storytelling, it is evident that the Elvira persona has certain archetypal elements that help to make the character more than the sum of her corny one-liners and large chest. As initiated from the manner in which the children of the town react to her, she represents the deep adolescent fantasy for an experienced woman whom can connect to them of their level: a strange mixture of one-dimensional romantic yearning, boyish sexual craving and the desire for non-threateningly lighthearted fun. She symbolizes an undeveloped ideal of womanhood perfected for the boys and a source of strength for the girls of the town. The other adults have trouble with her for the same reasons. In the end, however, her film cannot move pass its more campy ingredients. The end result is that while Elvira is infinitely interesting, her film is limited by how weak a showcase it is for her talents. Nearly everything is tailored to an adolescent mindset and although it is a straightforward comedy, only those who can still process information with the mind of a young person will be able to enjoy the nonsense. Fortunately, I have such ability and found the film to be a delightful charmer.&lt;br /&gt;&lt;br /&gt;Best Quote: Bob Redding: How's your head? Elvira: I haven't had any complaints. #EOF</t>
  </si>
  <si>
    <t>I began riding horses fairly recently, and, as anyone who has ever ridden should know, I fell in love with horses and their world. I rented Spirit on a whim, just trying to pack my life full of as much horse related material as I could, and I was surprised by the results.&lt;br /&gt;&lt;br /&gt;What I expected was a feel-good Disneyesque movie with talking animals and stereotypes every five minutes.&lt;br /&gt;&lt;br /&gt;What I got was an amazing film, filled with beautiful scenery and animation, and an amazing storyline that has the great potential to warm one's heart.&lt;br /&gt;&lt;br /&gt;Spirit is a wild mustang in the Old West, whose entire world is brought crumbling down around him when he discovers the humans slowly taking over his homeland. The story unfolds with a wide array of characters, some human, some animals, all are well written and most are pleasant to watch on screen.&lt;br /&gt;&lt;br /&gt;I would recommend this movie to anyone who enjoys a good story, and who has an appreciation for history and animals.&lt;br /&gt;&lt;br /&gt;One thing I forgot to mention, but that I feel is important, is that the animals in this film do not talk. This was a really nice vacation from the Lady And The Tramp animated movies that everyone today is used to. #EOF</t>
  </si>
  <si>
    <t>I first saw the film when it landed on US cable a year after it came out. It blew my little head away, I was only 16 and it was the first new wave music I'd heard, having been a strictly folky, classical kid growing up. The music mesmerized me, as did Hazel O'Connor's amazing look and charismatic vocal performances, and Phil Daniels' tough but soft Cockney manager just stole my heart. But I think my favorite character was Jonathan Pryce's drugged out sax player. He was so out of place in the band and so harmless and pathetic, he just begged for sympathy. Favorite scenes, the performance when the lights went out, and the love scene on the train.&lt;br /&gt;&lt;br /&gt;Okay, so the movie isn't the Rose! But it was really excellent for its limited budget and for its portrayal of the Britain of the early 80's, exploding with rebellious youth, looking for a way out of the dole queue. I went to Britain only a couple of years later and found the movie to have been very reflective of the atmosphere I found when I was there.&lt;br /&gt;&lt;br /&gt;If you get a chance to, see it. It is a great movie, with some wonderful performances, and the music will blow you away.&lt;br /&gt;&lt;br /&gt; #EOF</t>
  </si>
  <si>
    <t>Grey Gardens is a world unto itself. Edith and Little Edie live in near total isolation, eating ice cream and liver pate in a makeshift kitchen in their (apparently) shared bedroom. Cats loll about while mother Edith insults her daughter's elocution. This is a Tennessee Williams play come to life and should inspire screenwriters and playwrights, as the bizarre and overlapping dialogue is 100% real.&lt;br /&gt;&lt;br /&gt;The situation in the house reminds me exactly of how my grandmother and her 50-ish daughter lived for a decade (other than that they were poor and clean). They would bicker all day, grandmother talking about her gloriously perfect past while her daughter continually blamed her for missed opportunities with men, work, and self-expression.&lt;br /&gt;&lt;br /&gt;This film is a must-see for anyone writing a mother/daughter relationship of this kind. It is sad and voyeuristic, but the filmmakers did an amazing job getting the Edies comfortable enough to expose themselves so recklessly. It is rare to see true life this way and all the more special considering the context--remnants of a powerful family fading into nothingness in the skeleton of their own mansion. #EOF</t>
  </si>
  <si>
    <t>I find it hard to believe that anyone would put this movie in the same context as the Exorcist. Where the Exorcist was subtle and creepy, Stigmata was blunt, clumsy, and way too formulaic.&lt;br /&gt;&lt;br /&gt;This is one of the most visually beautiful films I've seen in a while, but the imagery does not make up for the downward spiral of patronizing exposition that makes it unbearable. &lt;br /&gt;&lt;br /&gt;My interest in this movie was peaked when it was compared to The Exorcist, and my visit to the official web site increased that interest. The web site had many tales of "actual" stigmata throughout history. However, scene by scene, the movie is so obsessed by its quest for "genuineness" that it becomes comical at first, then outright hard to watch toward the end. I began getting suspicious when the priest charged with investigating potential miracles walks into the beauty parlor where our would-be heroine cuts hair and, evidently, flirts with priests.&lt;br /&gt;&lt;br /&gt;The plot: A woman without faith in God begins receiving the wounds of Christ (the Stigmata) and is baffled and upset about the ordeal. A priest is sent straight from the Vatican to investigate the case. Is Frankie possessed by Satan, or a vessel for Jesus Christ?&lt;br /&gt;&lt;br /&gt;The only miracle in this film is that it finally ends. #EOF</t>
  </si>
  <si>
    <t>This movie had to be the worst horror movie I have ever seen. The acting was terrible, Horrible and cheesy and talk about a predictable plot! I will never watch this movie again nor will I recommend this movie to anyone. What a waste of time! First, as soon as the movie began I realized what I got myself into. All they did for this movie was copy scenes from many other horror movies out there and bunched them all into this one movie. The prank phone calls, halloween night, a psycho, and one knife! Its absolutely ridiculous. I was not scared at all during the movie, which I thought horror movies were supposed to do. As for the making of the movie, its pretty hilarious how they all talk about how this movie was so great and so scary. I mean how do you not realize that the movies is a cheap rip off of "Scary Movie" for example. At least get some good actors in there and then maybe it would have been pulled off as a good horror movie. #EOF</t>
  </si>
  <si>
    <t>You got to go and dig those holes. Holes only leaves troble, which makes a movie so good. Disney has done it again.Shia LaBeouf should be nominated for Best Actor for his performance as Stanley Yelnats. He has alredy won the Daytime Emmy for Best Actor in a Comedy Series (Even Stevens). Holes is one of the best movies in 2003. #EOF</t>
  </si>
  <si>
    <t>Well, you might not actually SEE any women in love in this movie, but you'll certainly hear women TALKING about love, and men talking about love, and women talking about men, and men talking about women, and men talking about men, and everyone talking about death, and talking, and talking, until you yourself will want to scream and do something that requires no talking at all, like paint your bedroom or water your plants.&lt;br /&gt;&lt;br /&gt;Welcome to the world of D.H. Lawrence, where psycho-babble reigns supreme, and where no one can get down to living a productive life because everyone is too busy talking about how unproductive their lives are. Spending time with the characters in a D.H. Lawrence novel is like being locked in a closet with a group of your most self-absorbed acquaintances who you would run away from if you met them at a party. When I read "Women in Love," I so desperately wanted to strangle every single character in it, but since I couldn't, I was hoping they would at least strangle each other. Alas, only one of them dies, not by strangulation, and I won't spoil it for you by telling which one, in case you actually give a damn about this story or any of these people.&lt;br /&gt;&lt;br /&gt;To give director Ken Russell his due, he makes this filmed version about as entertaining as it's possible to make this essentially unfilmable novel. He throws out much of the psychological mumbo-jumbo that Lawrence adored, and focuses instead on all of the naughty parts, so we get lots of histrionic lovemaking in beds and fields, two buck naked men wrestling by firelight, and one embarrassing scene featuring Alan Bates (yup, buck naked again) roaming around in a meadow making love to bushes and grass (I'm not kidding). Glenda Jackson won an Oscar for her performance as Gudrun, the more dominant of the two sisters at the story's focus, and she certainly tries her hardest to do something with this material; anyone would deserve an Oscar simply for having to bear Russell's decision to give her a scene where she has to dance wildly in front of a herd of mystified-looking cattle. Oliver Reed has one expression, an intense glower. The whole thing is over-written and over-directed, and it's deliriously campy. Indeed, this vies with "Mommie Dearest" as perhaps the most unintentionally hysterical movie I've ever seen.&lt;br /&gt;&lt;br /&gt;Grade: D #EOF</t>
  </si>
  <si>
    <t>David Aames is a rich good-looking guy who lives in New York City. When his 'sleeping partner' Julie Gianni gets very jealous after David falls for Spanish beauty Sofia, she gets David into her car and tells him that he's the only guy she loves and wants to be with, but seeing as he's in love with Sofia, she decides to commit suicide with David in the car with her, by driving off a bridge. David survives the crash, but is left with a disfigured face. He is then charged with the murder of Julie. The thing is, David doesn't know what's real and what's not as he keeps having these strange dreams (Most of which are actually nightmares.) and flashbacks, some of which just don't make sense to him. Everything will soon come back to him though as he's begins to find out the truth.&lt;br /&gt;&lt;br /&gt;Well, there's an all star cast here, including Tom Cruise, PenÃ©lope Cruz, Cameron Diaz, Kurt Russell, Jason Lee and Noah Taylor who all give good performances in the movie. In the movie they all put off different things about there characters, like happiness, sadness, angry, etc. really well. There's also a cameo in the movie from the brilliant, Steven Spielberg.&lt;br /&gt;&lt;br /&gt;Vanilla Sky is a well made, different, interesting and original movie which will leave you talking about it a lot after it's finished. It's not just a thriller, but it's a real psychological thriller. The trailer for the movie is really good, but the movie is so different from what it might be made out to be. It's been directed very well and there were a couple of really great scenes here too. All in all, an enjoyable movie which should be really be paid attention too. They are sure making a lot of "Are they dead, if not who is dead" movies recently. #EOF</t>
  </si>
  <si>
    <t>I just saw this film in Santa Barbara. My friend knew someone who worked on it, so i thought i'd check it out. i thought it was a really beautiful film and cant wait to go look at it again. the actors were really good and i loved all the music! there was not a lot of talking in the film, which at first felt a little strange- but once i got into it, i thought that the story and the acting was really emotional and meaningful and thought that it left a lot to the imagination. i want to see the movie again because there was so much going on in it that i forgot a lot of small things, but know that i left the theater thinking about the film. it was shot beautifully and the whole thing was really unique. #EOF</t>
  </si>
  <si>
    <t>if you are like me then you will love this great coming of age teen movie.i think it is up there with mischief/book of love/high school USA/shout/calender girl/crybaby/ all great movies set in the lat 50s &amp; early 60s and it has a wonderful soundtrack.not as many songs as in some of these type of movies but still great.it is all so very funny at times and has a great love interest.all the young cast are great.i wish there were more type of these wonderful movies.my favourite movie of all time is back to the future when Marty mcfly gos back to 1955 well in these wonderful movies it stays in the fab 50s(early 60s) there are some movies of this type better than this but not many. #EOF</t>
  </si>
  <si>
    <t>Timberlake's performance almost made attack the screen. It wasn't all bad, I just think the reporters role was wrong for him.&lt;br /&gt;&lt;br /&gt;LL Cool J played the typical rapper role, toughest,baddest guy around. I don't think the cracked a smile in the whole movie, not even when proposed to his girlfriend.&lt;br /&gt;&lt;br /&gt;Morgan Freeman pretty much carried the whole movie. He was has some funny scenes which are the high point of the movie.&lt;br /&gt;&lt;br /&gt;Kevin Spacey wasn't good or bad he was just "there".&lt;br /&gt;&lt;br /&gt;Overall it's a Dull movie. bad plot. a lot of bad acting or wrong roles for actors. #EOF</t>
  </si>
  <si>
    <t>I don't see how this show is like the OC at all. &lt;br /&gt;&lt;br /&gt;First of all, the OC centers around teenagers and their parents trying to get through life. North Shore is about a hotel staff who is trying to run the hotel and have a social life at the same time. Second, The OC takes place in California. North Shore takes place in Hawaii.&lt;br /&gt;&lt;br /&gt;And why would Fox make a show just like one of its other shows on the same network? I think this is a great show with good actors for the most part. It has a good storyline and plot. I like the events that happen and how the people take care of them and work them out. The most recent episode was surprising how the story worked out. It wasn't predictable like most stories on most shows. &lt;br /&gt;&lt;br /&gt;I hope Fox keeps it on the air. #EOF</t>
  </si>
  <si>
    <t>Not a movie, but a lip synched collection of performances from acts that were part of the British Invasion, that followed the dynamic entrance of the Beatles to the music world. Some of these acts did not make a big splash on this side of the pond, but a lot of them did. Featured are: Herman's Hermits, Billy J. Kramer and the Dakotas, Peter and Gordon, Honeycombs, Nashville Teens, Animals, and of course,the Beatles.&lt;br /&gt;&lt;br /&gt;It is so much fun watching these young acts before they honed and polished their acts. #EOF</t>
  </si>
  <si>
    <t>'Blue Desert' may have had the potential to be even a half-way plausible and more enjoyable thriller had the main character, Lisa Roberts (Courtney Cox) not been so stupid. When she is the victim of another attack on the streets of New York, comic book artist Roberts moves to a small town out West. In her first days there, she meets the suspiciously crazy Randall Atkins (Craig Sheffer, playing this part well) who will eventually not leave her side. Fearing for her safety after having been in the situation already twice before, she strikes up a friendship and relationship with the suspiciously amicable town cop, Steve Smith (D.B. Sweeny, who's character does not seem convincing enough, leaving disbelief among viewers who should otherwise be convinced of the red herrings thrown by the writers). Smith needs Roberts cooperation because, as he tells her, Atkins is an ex-con and guilty of sexual assault. But, the cops have lacked the evidence to put him away before.&lt;br /&gt;&lt;br /&gt;The movie had enough ploys to at least make an interesting movie because soon enough, there is such confusion as to whom Roberts should trust. However, much of the intended suspense appears too forced because Roberts character never seems to react to simple things as we think any reasonable person might. And her delayed responses allow much of that suspense to occur to easily and unconvincingly, particularly in the finale. Perhaps Sweeny was the wrong choice for this role; too baby faced in ways that kind of recall Kevin Anderson's persona evident in his character in 'Sleeping With the Enemy.' Or, if Lisa Roberts was written as a stronger character, this might suffice as well. In the meantime, the film is not all that great, even as a low-budget B-thriller. #EOF</t>
  </si>
  <si>
    <t>...from this awful movie! There are so many things wrong with this film, acting, writing, direction, editing, etc. that it's amazing that something rises to the top and proves itself to be the absolute worst. The music! I noted that the film has two composers listed. This must be the reason why every single frame has music, of the absolute worst "D" movie style drivel. They have never heard of the expression "less is more". It got so painful to listen to, I muted the sound every time there was no dialogue, not that the dialogue was that good. You have to feel sorry for Robert Wagner and Tom Bosley, I'm sure they didn't see roles like this in the twilight of their careers. See it at your own risk. #EOF</t>
  </si>
  <si>
    <t>I watched this on the tube last night. The actor's involved first caught my attention. The first scenes were attention getters. Some funny some sad. Good character development. I felt that the latter third of the film diverged. If it was not for the early part of the movie I would have stopped watching. I kept watching wanting to how how it tied together.&lt;br /&gt;&lt;br /&gt;Unfortunately I feel that it never happened. I especially did not like the extend period that several of the character were talking yiddish (?). Was that the other shoe?&lt;br /&gt;&lt;br /&gt;Would I recommend? No, I think not. As other reviewers mention much of the slang is dated (60's jive) but it was not too distracting. The ending totally turned me off. #EOF</t>
  </si>
  <si>
    <t>The episodic version of Robert Heinlein's Starship Troopers plays out at a deathly slow pace, following Johnny Rico leaving his parents, the (not very attractive) girl he lusts for, and joining the mobile infantry. The aliens in the show are nothing like the barbaric bugs from the film, instead being squid-like monsters that shoot lasers out of their mouths.&lt;br /&gt;&lt;br /&gt;Throughout watching this version, I was continually amazed at just how fruity they've managed to make the whole thing. The show is concerned mostly with the relationships between the recruits, and the aching, prolonged gazes they give each other through their battle armour visors, with 80s synth pop sometimes arriving *during* the sparse battle sequences which at last turning up in the final few episodes. In terms of construction, it owes a debt to Top Gun, sharing much in terms of pacing and content (and all that implies). #EOF</t>
  </si>
  <si>
    <t>I love the newer episodes with CJ and Grandad - I also liked the storyline with Kate falling for the principal. I want to find out what happens to Rory and Kerry and Bridget and the family next. I think CJ is very funny and I love his scenes with Grandad. I have always loved James Garner in everything he does, and it is a credit to his acting that I never think of him as James Garner or Rockford in this series and totally believe in him as Kate's Dad. This family is so real and funny. It was terribly sad when John Ritter / Paul Hennessey died, but as in real life these things happen and the way it was written into the series and dealt with was both funny and sad and always extremely sensitively and lovingly dealt with. But generally a very funny show with lots of laughs and fun. #EOF</t>
  </si>
  <si>
    <t>I turn on 700 Club once in awhile and only agree with some of the statements made- I'm one of many believers that is considered liberal by most Christians and conservative by most non-Christians. I vote my mind, and its usually not rep. or dem. - i don't believe 700 club tells people what to believe, but that it represents many older christians that grew up in very conservative backgrounds. i think many folks misunderstand what is said on 700 club. it bums me out to hear name calling either direction. i think 700 club folks really do love Jesus but are so busy trying to get people to vote conservatively that they've forgotten to show love to certain people and promote peace like Jesus did. Please don't judge Jesus based on ignorant individuals that believe on Him and let's also not be as ignorant with our comments about them. Why ARE people so mean to each other? #EOF</t>
  </si>
  <si>
    <t>I saw this film under the title of "Tied Up". In general I have enjoyed Dolph's movies, so gave this one a try. It wasn't worth it. I have read some of the previous comments about the box enticing viewers. Don't be fooled. This is a poor film at best. The acting is nonexistent. The plot, what little there is of one, is very predictable. The movie in places seems to be chopped together. This one just plain stinks the place up. Not even worth the price of a cheap night rental. As a bit of a Dolph fan, I kept waiting to see him in action. By the end of the movie, you will still be waiting. Best to avoid this film, and spend your time watching almost anything else. #EOF</t>
  </si>
  <si>
    <t>While others may contend that by viewing other works by Bilal, one will better appreciate this movie, it does fail in one major way. It does not stand on its own. The plot is a mishmash that is confuses symbolism with substance. Here's an idea start with a definite story. Then craft symbolism around it. We start with two different narratives, this female that is somehow turning human, a "god" that is for some reason being judged, but getting one last fling on Earth, and this mysterious John character who seems to be developing some sort of "resort" just beyond the bounds of the city. Why? None of these questions are answered. But do we care, no. There is no development to want us to empathize with any character in the story, the closest we get Jill and even then the development is spotty at best. Unfortunately the movie gets caught up in the the whole visually impressive (which it is,) but at the expense of motivic development. I would love to see this rewritten by someone who could distance themselves from the material a bit and not have to feel that every image has to be in the picture. #EOF</t>
  </si>
  <si>
    <t>Lars Von Trier is never backward in trying out new techniques. Some of them are very original while others are best forgotten.&lt;br /&gt;&lt;br /&gt;He depicts postwar Germany as a nightmarish train journey. With so many cities lying in ruins, Leo Kessler a young American of German descent feels obliged to help in their restoration. It is not a simple task as he quickly finds out.&lt;br /&gt;&lt;br /&gt;His uncle finds him a job as a night conductor on the Zentropa Railway Line. His job is to attend to the needs of the passengers. When the shoes are polished a chalk mark is made on the soles. A terrible argument ensues when a passenger's shoes are not chalked despite the fact they have been polished. There are many allusions to the German fanaticism of adherence to such stupid details.&lt;br /&gt;&lt;br /&gt;The railway journey is like an allegory representing man's procession through life with all its trials and tribulations. In one sequence Leo dashes through the back carriages to discover them filled with half-starved bodies appearing to have just escaped from Auschwitz . These images, horrible as they are, are fleeting as in a dream, each with its own terrible impact yet unconnected.&lt;br /&gt;&lt;br /&gt;At a station called Urmitz Leo jumps from the train with a parceled bomb. In view of many by-standers he connects the bomb to the underside of a carriage. He returns to his cabin and makes a connection to a time clock. Later he jumps from the train (at high speed) and lies in the cool grass on a river bank. Looking at the stars above he decides that his job is to build and not destroy. Subsequently as he sees the train approaching a giant bridge he runs at breakneck speed to board the train and stop the clock. If you care to analyse the situation it is a completely impossible task. Quite ridiculous in fact. It could only happen in a dream.&lt;br /&gt;&lt;br /&gt;It's strange how one remembers little details such as a row of cups hanging on hooks and rattling away with the swaying of the train.&lt;br /&gt;&lt;br /&gt;Despite the fact that this film is widely acclaimed, I prefer Lars Von Trier's later films (Breaking the Waves and The Idiots). The bomb scene described above really put me off. Perhaps I'm a realist. #EOF</t>
  </si>
  <si>
    <t>This outstanding Argentine independent film is one of the very best of the year 2000 from all South America, including Argentina, which is producing an astonishing number of quality films since 1999. In 2000 alone, Argentina released many quality films, which broke Argentine B.O. records. A half dozen were internationally acclaimed, like this one, at important world film festivals. After viewing this film, one can see how home grown Argentinian films were able last year to recapture 20% of its national movie market.&lt;br /&gt;&lt;br /&gt;Directed by one of Argentina's best directors, Daniel Burman, this film examines effects of globalisation worldwide, but emphasizes its impact on Argentina, and particularly the Jewish community of Buenos Aires. Daniel Hendler is wonderful as the nice Jewish boy, trying to survive and even succeed in today's business climate. Hector Alterio, one of the great actors of Hispanic Cinema worldwide, is perfect as Simon, the Jewish father, as is the rest of the cast, which includes Spanish and Italian stars.&lt;br /&gt;&lt;br /&gt;So many current themes in urban Western societies are explored, I don't have enough space to go into detail. Daniel Burman cleverly weaves them into the plot with different characters personifying diverse dilemmas. If this film plays at a festival near you, or on video, don't miss it! #EOF</t>
  </si>
  <si>
    <t>Burt Kennedy used to be a very good director, but you'd never know it by this lumbering mess. Not only does this film look cheap, it IS cheap--most of the battle scenes are lifted from the far superior "The Last Command" from 1955, and that footage, shot 32 years previously, looks more contemporary than anything in this picture. The few action scenes that were actually shot for this movie are disorganized, confused and incompetent, looking just as shoddy as the rest of the picture. This has the look and feel of a bad student film (and the budget didn't seem to be a whole lot more). It moves like molasses, the acting for the most part is either over-the-top ham or under-the-top comatose--although Raul Julia comes off better than most of the rest of the cast--and it's chock full of annoying historical inaccuracies. On top of that, it's WAY too long. If you're going to make a boring film, do it in an hour or so and get it over with--don't stretch it out over three hours, like this one does. If you want to see a good movie about the Alamo, check out John Wayne's 1960 version, or even the 1955 film from which this movie stole its action scenes. Hard to believe it took six producers to make a movie this lousy. Skip it. #EOF</t>
  </si>
  <si>
    <t>This movie is deeply idiotic. A man wants revenge for a crime- but when he enacts his revenge- there is a video camera pointed right at him the entire time. What man with a brain cell in his head would sit there and do this for so long in front of a video camera?&lt;br /&gt;&lt;br /&gt;Just the fact that this script could never even happen except with someone unable to dress themselves destroyed it for me- but it got dumber!!!&lt;br /&gt;&lt;br /&gt;I am thinking the script writers have some serious habits that are cooking their brain cells and making them miss plot holes you can drive an battalion of armored tanks through.&lt;br /&gt;&lt;br /&gt;PLOT: a man seeks revenge for the death of loved ones, but in the middle of the plot something goes totally wrong, and then the unexpected unfolds.&lt;br /&gt;&lt;br /&gt;If only these people writing this story hadn't been so dumb as to write totally unrealistic plot turns that could never happen this way. To the writers I say- seek help for your serious mental problem. #EOF</t>
  </si>
  <si>
    <t>FUTZ is the only show preserved from the experimental theatre movement in New York in the 1960s (the origins of Off Off Broadway). Though it's not for everyone, it is a genuinely brilliant, darkly funny, even more often deeply disturbing tale about love, sex, personal liberty, and revenge, a serious morality tale even more relevant now in a time when Congress wants to outlaw gay marriage by trashing our Constitution. The story is not about being gay, though -- it's about love and sex that don't conform to social norms and therefore must be removed through violence and hate. On the surface, it tells the story of a man who falls in love with a pig, but like any great fable, it's not really about animals, it's about something bigger -- stifling conformity in America.&lt;br /&gt;&lt;br /&gt;The stage version won international acclaim in its original production, it toured the U.S. and Europe, and with others of its kind, influenced almost all theatre that came after it. Luckily, we have preserved here the show pretty much as it was originally conceived, with the original cast and original director, Tom O'Horgan (who also directed HAIR and Jesus Christ Superstar on Broadway).&lt;br /&gt;&lt;br /&gt;This is not a mainstream, easy-to-take, studio film -- this is an aggressive, unsettling, glorious, deeply emotional, wildly imaginative piece of storytelling that you'll never forget. And it just might change the way you see the world... #EOF</t>
  </si>
  <si>
    <t>I've tried to like this film, really. In watching it, all I can think is, "This guy gives me the creeps, I would have gotten a restraining order". It also calls out CODEPENDENCE in capital letters. Was this really the conversation before making the movie? "Let's make a film that puts two chronically depressed, socially inept people into a relationship which deepens their isolation and encourages them to complain about how bad their lives are!" From what I've seen in life is that the last thing on earth we find attractive in a potential mate is constant self-pity. &lt;br /&gt;&lt;br /&gt;The mood of the movie is distinctly 80-ish; brooding and slow. Don't get me wrong, the film has its moments, just very few of them. #EOF</t>
  </si>
  <si>
    <t>This film was horrible. The script is COMPLETELY unrealistic yet it is written to take place in the real-world, the editing and lighting effects are worse than most first projects in film school.&lt;br /&gt;&lt;br /&gt;I do not recommend this film to anyone who: A) knows any detail about the world of police or covert operations. B) knows any detail about film making or appreciation.&lt;br /&gt;&lt;br /&gt;I do recommend this film to the average or below-average mind, I think it would be enjoyable if I was a dumber. If you must watch this film on a full mind, I highly recommend some kind of inebriation&lt;br /&gt;&lt;br /&gt;It is a total waste of what little production value it has. #EOF</t>
  </si>
  <si>
    <t>An utterly beautiful film, one of a handful of I saw when young that entranced me then and still do, in Thief's case the impression actually seems to get better with the passing of time. By the '90's my daughter and I had seen it many times on TV but still went to the pictures when it came to the local art-house cinema Â– when it had finished we came out starry eyed with heads full of poetry and Miklos Rozsa's stirring music wishing it could have lasted a couple of hours longer and thinking what a beautiful world it suddenly was again.&lt;br /&gt;&lt;br /&gt;Idealistic Prince Ahmad wants to slum it amongst his people for a while to check things out, but evil Vizier Jaffar takes his chance to imprison him and seize the throne. After escaping with a little thief played by Sabu, Ahmad spots a Princess and they fall blindingly in love Â– along the way they have many adventures (although apparently not enough for Sabu!) and Love not only conquers but annihilates everything. The special effects must have been mesmerising in 1940, but Time has taken its toll and lessened their impact especially since digital cartoonery has taken over even live action Â– but they still hold up well compared against films like Superman from 40 years later. Anyway, if I'm requested to suspend disbelief in gargantuan guffawing genies, flying horses and carpets I also suspend disbelief in perfect special effects! Favourite bits: the dreamy scene in the sunlit garden when Ahmad reveals himself and Adelaide Hall's suitably romantic song; the stunning colours in the tent in the Land Of Legend Â– in fact, the stunning colours throughout; Sabu and Rozsa's triumphant but still wistful finale. Conrad Veidt played the baddie in two of the most incredible movie romances ever, this and Casablanca, and then died. John Justin and June Duprez were great in the leading roles of lovers, both of them slightly and refreshingly stilted, but the parts didn't call for a huge range of emotions: only pure love mattered.&lt;br /&gt;&lt;br /&gt;There's a couple of mildly violent images in it, but rest assured this is a glorious feelgood experience with a 100% positive message, it's only a pity that nowadays little kids don't watch this instead of the porn they prefer. One of my Top 10 film favourites, I can't recommend this too much Â– may it be shown to the end of Time. #EOF</t>
  </si>
  <si>
    <t>I remember following the case of Andre Chicatillo in the newspapers while I was living in South Africa. They had photos of him sitting in his cage while being prosecuted in court. Not, as it turned out, to protect the court members, but to protect him from the public. This was fascinating, albeit morbid, reading. I later heard that a film had been made by HBO about the case, but it was made for American TV. Bummed! Strangely, CITIZEN X got a limited cinematic release in South Africa. I charged down to the local Ster Kinekor complex and duly bought a ticket (I was alone; my girlfriend at the time was only interested in the likes of STEEL MAGNOLIAS and FRIED GREEN TOMATOES). Wow! What a brilliant film. Why wasn't it released to a wider audience? Had it not been made for TV, it could have got an Oscar nomination or 2. There is no way to spoil the ending; who the killer is is never kept from the audience. Jeffrey DeMunn portrays a truly terrifying psycho. He is calm, downtrodden, considered a failure by his wife and subjected to constant ridicule and humiliation by his superiors at work. By committing these horrendous acts, he gets to feel strong, powerful.&lt;br /&gt;&lt;br /&gt;Fighting to catch him against all odds is a pathologist, played to excellent turn by Stephen Rea, in one of his strongest performances. He must battle the snail-pace of Russian bureaucracy, the primitive resources he has at his disposal and (above all) the refusal by his superiors to acknowledge that the USSR even has a serial killer. The general in charge (Joss Ackland) says that serial killers are "a decadent, Western phenomenon". Only Donald Sutherland is willing to help, but his help must be under the counter. The ever-brilliant Max Von Sydow plays a Russian psychiatrist who breaks protocol and decides to help the investigators in their quest. It is the first time in Russian history that a shrink is used to build a profile of a serial killer still on the loose, and he has everything to lose if his involvement is made public.&lt;br /&gt;&lt;br /&gt;CITIZEN X is brilliantly acted, well written and the music and editing only add to the tension and theme of the film. Excellent support from a horribly underused Imelda Staunton and a real sense of impending doom make CITIZEN X a film worth seeing. This was too good to be made for TV #EOF</t>
  </si>
  <si>
    <t>Strange... I like all this movie crew and dark humor movies; but didn't like this one at all! It's awful, horrible and surely not funny at all. Pity cannot do a whole movie plot, disgust either. And it was really boring. Long empty moments fills the movie; it could have been removed. It should have been in another shorter format, surely. Maybe i expected too much from the crew - like saving the movie lol -. It's also filled with overused clichÃ©s of characters and situations... I don't get it why people liked it... "Poetry", "hope"; nope 'mam, didn't see anything like that! ^^ All in all, it's empty and crude, pitiful and hopeless. Oh darn this one........ #EOF</t>
  </si>
  <si>
    <t>Robert Taylor as the mad buffalo hunter Charlie Gilson is the main character in this film. At the beginning I was thinking that Charlie would end up redeeming himself like John Wayne in The Searchers or James Stewart in The Naked Spur. But as the film goes along Gilson keeps doing more atrocities until you realize there is no hope for him. Stewart Granger is Sandy McKenzie, who wants to stop hunting because he realizes that the buffaloes will soon be gone and he becomes disgusted by the act of killing. Gilson is a natural killer who makes no distinction between animals or human beings. Debra Paget as the Indian girl is a surprising character considering the self imposed censorship of that time. She lies with Gilson in total resignation even though she hates him. The last scene of a frozen Gilson, is unforgettable. #EOF</t>
  </si>
  <si>
    <t>The French film "Extension Du Domaine De La Lutte" directed by iconoclast film maker Philippe Harel is based on the book of the same name written by a controversial writer Michel Houellebecq.He has also worked on this film's scenario.According to British cinema magazine Sight and Sound,it is also known as "Whatever".This film has been hailed as a breath of fresh air for French cinema due to its not so common theme of sexual politics and its implications on two stupid information technology workers.The film is marred by its much too evident voice over which introduces us to the main character.This makes us viewers feel as if we are watching a book that is bring read. The basic premise of problems related to loneliness due to chronic sexual drought is fine but the film goes out of hand once the hero starts recounting the misery faced by him and his friend.Instead of sticking to its main topic the film veers in other directions leading to its downfall.Beware:some women viewers might find not only the film but even its two heroes as moronic misogynists. #EOF</t>
  </si>
  <si>
    <t>My evaluation: 8/10&lt;br /&gt;&lt;br /&gt;I like a lot this movie. Compare to today brainless movie (just action and special effet and nothing new about ideas), "Soylent Green" ask to something that today doesn't exist anymore: To Think.&lt;br /&gt;&lt;br /&gt;Well it would not a big surprise a day human eat "cookies" which are create with body of human. With all what happen on this planet, and to see how people are so indifferent to all, this kind of future is possible.&lt;br /&gt;&lt;br /&gt;Sure this movie take some age but the idea behind the movie is actual again. Rich at Paradise, other in the hell. Well a luck today they are TV and idiocy like "Reality Show".&lt;br /&gt;&lt;br /&gt;TV is a good wash brain. It's pity to see that intelligence of human have not progress like technologies. Since writing all stop.&lt;br /&gt;&lt;br /&gt;If you like reality show this movie is not for you. If you believe all politician same too. If you don't like ask yourself question about now and future well never look this movie. #EOF</t>
  </si>
  <si>
    <t>This movie contains one of Richard Dreyfuss's greatest performances, as an actor who plays a dictator and does it so convincingly that his own mother does not detect the impostor. Also, this movie is funny, yet has a serious side as well. What is especially intriguing about this movie is the character Madonna, who is the dictator's mistress, but eventually becomes the leader of the country. Madonna's evolution from mistress to political leader added greatly to the quality of the story and to the movie's entertainment value. And the main character, who at the start of the movie is a struggling actor and somewhat of a buffoon, evolves too and by the end of the movie commands respect. I liked this movie. #EOF</t>
  </si>
  <si>
    <t>It is not every film's job to stimulate you superficially. I will take an ambitious failure over a mass-market hit any day. While this really can't be described as a failure, the sum of its parts remains ambiguous. That indecipherable quality tantalizes me into watching it again and again. This is a challenging, provocative movie that does not wrap things up neatly. The problem with the movie is in its structure. Its inpenetrable plot seems to be winding up, just as a second ending is tacked on. Though everything is technically dazzling, the movie is exactly too long by that unit. The long-delayed climax of Leo's awakening comes about 20 minutes late.&lt;br /&gt;&lt;br /&gt;Great cinematography often comes at the expense of a decent script, but here the innovative camera technique offers a wealth of visual ideas. The compositing artifice is provocative and engaging; A character is rear-projected but his own hand in the foreground isn't. The world depicted is deliberate, treacherous and absurd. Keep your eyes peeled for a memorable, technically astonishing assassination that will make your jaw drop.&lt;br /&gt;&lt;br /&gt;The compositions are stunning. Whomever chose to release the (out of print) videotape in the pan &amp; scan format must have never seen it. Where is the DVD?&lt;br /&gt;&lt;br /&gt;It is unfathomable how anyone could give this much originality a bad review. You should see it at least once. You get the sense that von Trier bit off more than he could chew, but this movie ends up being richer for it. I suspect he is familiar with Hitchcock's Foreign Correspondent in which devious Europeans also manipulate an American dupe and several Welles movies that take delirious joy in technique as much as he does. All von Trier movies explore the plight of the naif amidst unforgiving societies. After Zentropa, von Trier moved away from this type of audacious technical experiment towards dreary, over-rated, un-nuanced sap like Breaking the Waves and Dancer in the Dark. #EOF</t>
  </si>
  <si>
    <t>This is a well directed film from John Cromwell who was not a great director but who did make some fine films including the 1937 version of 'The Prsoner of Zenda'. Set in a London that only Hollywood could manage, atmospheric but nothing like the real thing, it is a story of obsession and thwarted love, from the novel by Somerset Maughan.&lt;br /&gt;&lt;br /&gt;I was looking forward to seeing it on DVD as I had never seen it before and being a great admirer of Bette Davis wanted to see her in a role considered one of her early great ones. So I bought it. Well she looked fine but I'm sorry to say her London cockney accent just made me laugh. Bette Davis was one of the greatest film actors, make no mistake, but here she did make one. It was impossible to take her character seriously. It wasn't as gruesome as the Dick Van Dyke 'Mary Poppins' cockney accent but close.&lt;br /&gt;&lt;br /&gt;In the other major role was Leslie Howard and he did it superbly. He was a subtle and intelligent actor The supporting actors acquit themselves well. Worth watching despite Ms Davis' vocal gymnastics. #EOF</t>
  </si>
  <si>
    <t>Thanks to Kevin Smith, a bunch of geeks are running around saying that Return of the Jedi isn't any good because it's actually fun to watch. And oh no! Muppets are involved! That makes it bad! Everyone liked Return of the Jedi until someone in a Kevin Smith movie made a negative comment about it. Now all of a sudden people people look at you like you have some kind of disease if you mention how much you like it. This movie is so much better than anything Kevin Smith ever even considered creating that it boggles my mind that the man would even think of denouncing it. This movie is good fun! It's just as awesome as I remember it being when I was six! Enjoy this movie for what it is and stop stealing Kevin Smith's opinions! His aren't correct!&lt;br /&gt;&lt;br /&gt;And that Ewok song at the end ruled! I bet you people don't even enjoy "Ewoks: Battle for Endor"!!!! I'm going to set you all on fire! #EOF</t>
  </si>
  <si>
    <t>I began watching this movie with low expectations, as a matter of fact i only noticed it because it was an adaptation of a S.K. novel ( a novel i never read).&lt;br /&gt;&lt;br /&gt;I'm glad my expectations were low because the movie wasn't nothing close to good, but it manages to keep you interested. What really drags this story down is the work done by the director and the actors. The movie is overlong, hasn't no "nice" shots and no scares, the dialogs are dumb and the special effects are crap.&lt;br /&gt;&lt;br /&gt;The only things good are that, as i said, it keeps you interested ( i guess the book must be good) without using much horror cliches.&lt;br /&gt;&lt;br /&gt;My Vote 4/10. #EOF</t>
  </si>
  <si>
    <t>A fantastic Arabian adventure. A former king, Ahmad, and his best friend, the thief Abu (played by Sabu of Black Narcissus) search for Ahmad's love interest, who has been stolen by the new king, Jaffar (Conrad Veidt). There's hardly a down moment here. It's always inventing new adventures for the heroes. Personally, I found Ahmad and his princess a little boring (there's no need to ask why John Justin, who plays Ahmad, is listed fourth in the credits). Conrad Veidt, always a fun actor, makes a great villain, and Sabu is a lot of fun as the prince of thieves, who at one point finds a genie in a bottle. I also really loved Miles Malleson as the Sultan of Basra, the father of the princess. He collects amazing toys from around the world. Jaffar bribes him for his daughter's hand with a mechanical flying horse. This probably would count as one of the great children's films of all time, but the special effects are horribly dated nowadays. Kids will certainly deride the superimposed images when Abu and the genie are on screen together. And the scene with the giant spider looks especially awful. Although most of the younger generation probably thinks that King Kong looks bad at this point in time, Willis O'Brien's stop-motion animation is a thousand times better than a puppet on a string that doesn't even look remotely like a spider. 8/10. #EOF</t>
  </si>
  <si>
    <t>I noticed "Fire" was on cable the other night and I began watching it because I couldn't recall anything specific about it other than I remember it being a horrible film when I saw it back in '85. Twenty years later the film is still awful. Besides the synthesizer, the saxophone was the most abused instrument in pop music during the 1980s, as is evident in the title song. Hearing that song again made me want to jab a screwdriver in my ears to end the sonic misery inflicted upon them. And to compound this musical assault Rob Lowe's character played saxophone, and there was one scene where he played a solo that went on and on like he was Charlie Parker, only his shrill tone and playing were more reminiscent of a monkey playing a kazoo. All the characters were intensely unappealing, although I must say they did a great job of casting equally unappealing actors to portray them. Actually I thought Mare Winningham was appealing, and I initially felt sorry for her character because she wore funny underwear, but then near the end of the movie she decides to have sex with Rob Lowe's character who would probably be voted most likely to transfer a variety of sexual diseases if such thing were voted upon. #EOF</t>
  </si>
  <si>
    <t>This horrible! The acting, costumes, production values, editing, the script, everything about this film is as bad as it can get. It looks as if it was filmed with a video camera. Can you give a movie a negative rating? Watch The Ring instead. #EOF</t>
  </si>
  <si>
    <t>`Mad Dog' Earle is back, along with his sad-sack moll Marie, and that fickle clubfoot Velma. So are Babe and Red, Doc and Big Mac, and even the scenery-chewing mutt Pard. The only thing missing is a good reason for remaking Raoul Walsh's High Sierra 14 years later without rethinking a line or a frame, and doing so with talent noticeably a rung or two down the ladder from that in the original. (Instead of Walsh we get Stuart Heisler, for Humphrey Bogart we get Jack Palance, for Ida Lupino Shelley Winters, and so on down through the credits.) The only change is that, this time, instead of black-and-white, it's in Warnercolor; sadly, there are those who would count this an improvement.&lt;br /&gt;&lt;br /&gt;I Died A Thousand Times may be unnecessary Â– and inferior Â– but at least it's not a travesty; the story still works on its own stagy terms. Earle (Palance), fresh out of the pen near Chicago, drives west to spearhead a big job masterminded by ailing kingpin Lon Chaney, Jr. Â– knocking over a post mountain resort. En route, he almost collides with a family of Oakies, when he's smitten with their granddaughter; the smiting holds even when he discovers she's lame. Arriving at the cabins where the rest of gang holes up, he finds amateurish hotheads at one another's throats as well as Winters, who throws herself at him (as does the pooch). Biding time until they get a call from their inside man at the hotel, Palance (to Winter's chagrin) offers to pay for an operation to cure the girl's deformity, a gesture that backfires. Then, the surgical strike against the resort turns into a bloodbath. On the lam, Palance moves higher into the cold Sierras....&lt;br /&gt;&lt;br /&gt;It's an absorbing enough story, competently executed, that lacks the distinctiveness Walsh and his cast brought to it in 1941, the year Bogie, with this role and that of Sam Spade in the Maltese Falcon, became a star. And one last, heretical note: Those mountains do look gorgeous in color.&lt;br /&gt;&lt;br /&gt; #EOF</t>
  </si>
  <si>
    <t>I have read the novel Reaper of Ben Mezrich a fews years ago and last night I accidentally came to see this adaption.&lt;br /&gt;&lt;br /&gt;Although it's been years since I read the story the first time, the differences between the novel and the movie are humongous. Very important elements, which made the whole thing plausible are just written out or changed to bad.&lt;br /&gt;&lt;br /&gt;If the plot sounds interesting to you: go and get the novel. Its much, much, much better.&lt;br /&gt;&lt;br /&gt;Still 4 out of 10 since it was hard to stop watching because of the great basic plot by Ben Mezrich. #EOF</t>
  </si>
  <si>
    <t>I've seen a slew of "80s rocker horrors" over the years, from rubbish like "Terror on Tour" to ridiculously fun gems like "Slumber Party Massacre 2." Somehow I managed to keep putting this one off, which is strange because it's probably the most popular and well received one. Well, I finally caught up with it and it's easily the best of this mostly awful (but almost always endearing!) subgenre. The plot (which was pretty much lifted in the film "Black Roses") concerns a mulleted misfit named Eddie, whose ridiculed by all in his high school for his taste in music. He loves 80s metal, especially his idol Sammi Curr (played by the late great Tony Fields.) After Sammi is killed, Eddie favorite radio DJ gives him Sammi's final recording. Once Eddie plays the record backwards, he discovers he's a bit tougher, and bad things start happening to those who taunt him. Is Sammi's music possessed? "Trick or Treat" is well-made and a total hoot. The special effects are awesome, even though it does feature the typical 80s laser beams. I grew up in the 80s, and while I wasn't a fan of heavy metal, I do remember the urban legend about playing a record backwards hearing the sounds of Satan worshipping. Haha! I also remember being told by my older siblings and neighbors that both KISS and Ozzy worshipped Satan, so it's very amusing to see them both make cameos as a harmless radio DJ and a anti-rock priest. If only I had seen this film as a kid! While the film seems to poke fun at the popular connection in the 80s between alleged devil worship and heavy metal, the viewer never really finds out why Sammi Curr is back from the dead creating havoc and killing whoever gets in his way. This is movie's weakest point, but if you can overlook that, it's loads of fun. #EOF</t>
  </si>
  <si>
    <t>A long film about a very important character from South Africa, Stephen Biko. He is one of these Blacks who did not survive apartheid, who actually died a long time before their normal time. The already old film though does not show how important Biko was, what he really represented. His life and his teaching is reduced to little, at best a few witty remarks. The film being from 1987, the objective was to push South Africa over the brink that would lead her to liberation. So the film aims at showing how irrational the South African supporters of apartheid are, in 1987. To show this the film has to look beyond Biko's death, hence to center its discourse not on Biko but on a white liberal journalist and his escaping the absurd system in which he is living. His escape is made necessary because of the victimization he is the victim of, along with his family, and because he wants to publish the first book on Biko, after his death, and that can only happen in England. The film shows a way to escape South Africa, while apartheid is still standing and killing. So do not expect this way to be realistic and true. It could not be. But the film has tremendously aged because it does not show South Africa with any historical distantiation, the very distantiation that has taken place under Nelson Mandela's presidency and that is called forgiveness provided those who want to be forgiven speak up and out. The film is strong and emotional but that very historical limit makes it rather weak today, especially since the film does not mention the third racial community, the Indians. Panegyric books or films all have that defect: they are looking at the person they are supposed to portrait from only one point of view. That explains why the film has aged so much, seems to be coming from so long ago, as if nothing had changed at all. A remake is necessary.&lt;br /&gt;&lt;br /&gt;Dr Jacques COULARDEAU, University Paris 1 Pantheon Sorbonne, University Versailles Saint Quentin en Yvelines, CEGID #EOF</t>
  </si>
  <si>
    <t>With a Bo Derek movie, the audience get just what they expect. A paper thin plot and a few shots of Mrs. Derek in no clothes. 'Ghosts can't do it' is just that. The first fifteen minutes is ordinary TV drama, as long as Scott [Anthony Quinn] is still alive. He is a very good actor with long experience in a lot of different roles, but it seems as even a famous actor need to work just for money sometimes. Bo Derek is the opposite, always playing a strikingly handsome young woman with or without clothes. The movie is a complete waste of time. If you want to see Quinn, rent Lawrence of Arabia or La Strada. If you want to see nude women or bad acting, rent any porno movie. #EOF</t>
  </si>
  <si>
    <t>With the exception of about 10 sublime minutes with HB Warner on the celestial train, this was 94 minutes of jaw-dropping horribleness! The acting was atrocious, but the story is what I really found appalling. The acting was wooden and stilted, even by early talkies standards (the exceptions being Lee Tracy and HB Warner, neither of whom can do wrong). Rose Hobart was absolutely horrid and lifeless as Julie (as she likewise was in 1932's Dr Jekyll and Mr Hyde, an otherwise excellent flick). And the rest of the cast was worse, there being no words to describe their awfulness. &lt;br /&gt;&lt;br /&gt;Worse than the acting, however, was the story. For some unknown reason, Julie loves Liliom, a cad and user of women with no redeeming qualities whatsoever. He marries Julie but doesn't support her, instead lying in bed all day or hanging out with his low-life criminal pal (Lee Tracy). And, oh yeah, he never has a kind word to say to Julie and he regularly beats her. Julie loves him nonetheless and continually makes excuses for him, which only seems to make him more abusive. What's even sicker is that this movie presents this story to us as a love story. Somehow we are supposed to see Julie as a noble character whose pure love redeems Liliom. WTF? &lt;br /&gt;&lt;br /&gt;The last 1/3 of this movie takes place after Liliom has killed himself (a robbery plot goes awry and Liliom plunges a knife into himself rather than being taken in by the police). As he lay dying, he tells Julie "I beat you all the time, but I'm not sorry for it." When he at last dies, she finally tells him she loves him. (Neither character ever said "I love you" to the other while they were alive.) After his death, God's Chief Magistrate gives Liliom one more day on earth so that he can "do something good" for his unborn daughter. The price for this is 10 years in hell. After 10 years, Liliom is allowed one day on earth to see his now 10-yr-old daughter. He approaches her in the front yard of her home and tries to cajole her into letting him "do something good" for her; he tries to get her to play cards, he tries to give her Gabriel's horn, but she's not interested and rebuffs him. So he slaps her. He. Slaps. Her. And then he disappears back to the afterlife. Looking on, we see his daughter tell Julie about this. The girl says the slap didn't hurt, that it felt like a kiss. This is supposed to be the movie's magical moment. The girl asks her mother if such a thing is possible, and Julie replies that "someone can be beat you and beat you and beat you and not hurt you at all." Then the music swells and Liliom rides up to heaven in the celestial train. BLECH! &lt;br /&gt;&lt;br /&gt;There was one saving grace to this film, and that is the interview between the Chief Magistrate (HB Warner was truly magnificent here) and Liliom on the celestial train. The Magistrate had some very profound things to say to Liliom about life and second chances and death. This scene alone made me bump this rating from 1 to 2 stars. Regarding Liliom's suicide as a means for escaping his problems, the Magistrate says "People suppose that when they die, their difficulties are ended for them. You thought that by killing yourself that you would cancel all your responsibilities. It is not as simple as that. On Earth your name is still spoken; your face is still remembered. As long as one is left who remembers you, so long is the matter unended. Until you have been completely forgotten, you will not be finished with the Earth, even though you are dead." Some great sublime transcendental stuff amongst some of the most horrible trash I've ever seen. &lt;br /&gt;&lt;br /&gt;By the way, this story has apparently been filmed many times both as "Liliom" and as the musical "Carousel." #EOF</t>
  </si>
  <si>
    <t>Absolutely fantastic. &lt;br /&gt;&lt;br /&gt;Now, before a legion of cinema purists choke on their lattÃ©s, allow me to elaborate. Much as I enjoyed it, this is quite simply one of the worst films I have ever seen and is certainly the worst film I've seen at the cinema (an impressive claim, as I remember seeing Daredevil on the big screen). The two leads (Daniel Gillies and Elisha Cuthbert) were unconvincing at best and downright awful at worst. Of course, they weren't helped by a script that had as much emotional depth as a Daphne &amp; Celeste single and characterisation that was about as convincing as the OJ defence. The plot (to stretch the term slightly) was thin to non-existent and the 'gore' scenes, whilst undoubtedly brutal, were irrelevant and laughably formulaic. What plot there is revolves around a twenty-something model (Cuthbert) who is abducted, imprisoned and subjected to various visceral tortures, both psychological and physical. The torture scenes feel like disconnected set pieces and the emphasis was laid squarely upon shocking rather than scaring the audience. Whilst there really are very, very few positives to draw from this film, its redeeming features are the very flaws that make it such a dreadful film. I have never heard a more vocal audience in a cinema. Within twenty minutes, the entire cinema was in stitches and remained that way throughout. For my part I came out flushed with laughter, buoyed by a film that had ascended to the pinnacle of appalling film-making. Whichever way you look at it, this is truly a cinematic achievement and a blueprint for future directorial wannabes detailing minutely how not to make a film.&lt;br /&gt;&lt;br /&gt;P.S. I omitted to mention that I managed to get in to the film free...so I can afford to laugh about it. I was still tempted to ask for my money back...it really was THAT bad. #EOF</t>
  </si>
  <si>
    <t>Walter Matthau and George Burns just work so well together. The acidity of Willy with the perplexed amnesic Al is a mixture made in heaven. The scene when they meet again in Willy's flat is a gem and the final scene rounds up the film to perfection. Walter Matthau gives a superb performance as the irascible semi-retired comedian as only he can, the intonation in the voice and the exaggerated dramatics coupled with his general misunderstanding of what is going on form a great characterization. George Burns timing is legendary and nowhere was it better than in this film, his calm aplomb with desert dry replies are memorable. Watch for the scene near the end when Al and his daughter ask something of the Spanish caretaker, and Al's reaction - priceless. #EOF</t>
  </si>
  <si>
    <t>It does come out of left field, and REALLY isn't what you're expecting. But I love that. The most memorable movie experiences come from being surprised, if you ask me. If you haven't been tipped off about the mysterious "thing" that makes these brothers so odd...you're in for a treat.&lt;br /&gt;&lt;br /&gt;The cast is fantastic, but not stretching so much that it's palpable. The special effects come out of nowhere (seriously, it's like an oddly dark romantic comedy until they do -- then WOW) and they're great. The overall cinematography is easy on the eyes, the editing and sound are very good quality, and the twisted story unfolds without clichÃ©s. While none of these aspects individually make it a blockbuster, the "what the hell?" factor ALONE makes it a film treasure.&lt;br /&gt;&lt;br /&gt;The people who bash this movie make no sense. It's one of those often-overlooked flicks of the 90's that you've either never heard of, or love so much you jump at the mention of its title.&lt;br /&gt;&lt;br /&gt;I'm in the latter group. #EOF</t>
  </si>
  <si>
    <t>This movie is one of the many "Kung Fu" action films made in Asia in the late '70s - early '80s, full of cheap sound effects, dubbed dialog and lightning fast martial arts action. But unlike most films of this genre it also has a decent plot and lots of great comedy. When workers of a dye factory are forced out of their jobs by Manchu bullies, they hire a con-artist (Gordon Liu) to try to scare them off. When his attempt fails miserably, he cons his way into a Shaolin temple to learn to fight for real. But instead of making him a Kung-Fu student, the Master instead orders him to build a scaffolding to cover the roofs of all 36 chambers. Well, it turns out that while he's performing these menial tasks (stacking and tying bamboo poles) that he's learning the skills to be a Kung-Fu expert! It's sort of like in Karate Kid when Mr. Miagi teaches Daniel the basics of karate by having him do routine household chores- "Wax on, wax off" et cetera. There's lots of great comedy from beginning to end, and plenty of action at the end when Gordon Liu once again faces his Manchu tormentors. "This time it's not just tricks- it's the real thing!" Liu declares, proudly thumping his chest. If you like classic Kung Fu films you don't want to miss this one! #EOF</t>
  </si>
  <si>
    <t>A novel by Remarque. A cast that looks great on paper. A left-wing refugee struggling to remain in Paris between the wars. A Gestapo officer undercover.&lt;br /&gt;&lt;br /&gt;It's a pity there's no synergy here. The bits and pieces never coalesce.&lt;br /&gt;&lt;br /&gt;Stories about left-wing refugees in France don't have to be this dull. Read Arthur Koestler's memoir "Scum of the Earth" (if you can find it). Or his chilling "Dialogue With Death" (ditto).&lt;br /&gt;&lt;br /&gt;To me, the only interest in this film lies in some of the incidental details.&lt;br /&gt;&lt;br /&gt;The leads spend a lot of time drinking calvados, the Norman apple brandy. I welcome any prompting to have a nip of calvados myself. It certainly made this film appear to pass more quickly. But, according to the film, it's only sold in cheap, low-class saloons. Vive le tabac parisien! That's what I say. References to intoxicating liquors do abound here; that would seem to be a preoccupation of the scenarists.&lt;br /&gt;&lt;br /&gt;I enjoy films set in France because it can be amusing waiting for the inevitable full-size alcohol ad to pop up on a wall in the background. I wasn't disappointed. This time it was for Byrrh, a very unusual choice. This film would rate a 10 if only we were judging it on the refinement of its booze murals.&lt;br /&gt;&lt;br /&gt;The film's indifferent score is by Louis Gruenberg. Gruenberg is best known -- if you can call it that -- for his opera "The Emperor Jones", based on the O'Neill play. It premiÃ¨red at roughly the same time as the film version starring Paul Robeson. The opera survives today in a recording or two by Lawrence Tibbett. It should surface again soon though; they're running out of potentially marketable operas to revive.&lt;br /&gt;&lt;br /&gt;Opera seems an appropriate subject to mention here since Charles Boyer's character operates under his "Czech" aliases. Two of them are "Wozzeck" and "Gunther", both prominent roles in German opera. Is that just coincidence?&lt;br /&gt;&lt;br /&gt;Name-dropping just seems to be part of this film. Notice that they call up "Himmelstoss" on the phone. Himmelstoss happens to be one of the main characters in Remarque's earlier "All Quiet on the Western Front".&lt;br /&gt;&lt;br /&gt;Well, the in-jokes are all in place; guess there wasn't time to develop any drama. #EOF</t>
  </si>
  <si>
    <t>Bill and Ted's Bogus Journey is the sequel to Bill and Ted's excellent adventure. Their bogus journey follower almost directly after the first movie, and does just as good of a job if not better to entertain the viewer.&lt;br /&gt;&lt;br /&gt;The plot is an evil person from the future is trying to kill Bill and Ted using evil robots that look exactly like Bill and Ted. Once the robots kill Bill and Ted, they must compete with the grim reaper (death) and return their lives to normal.&lt;br /&gt;&lt;br /&gt;The acting in the movie is top notch, and even thought it is a little weird at times, especially Bill and Ted's conversations, it is a great movie. The wannabe rockers sure have made another great movie. Pick this up the next time your at blockbuster! #EOF</t>
  </si>
  <si>
    <t>Wow, what a snoozer. Definately one of bacon's worst films. The bad acting coupled with a formulatic, if not incredulous, script make me yearn for time I wasted on viewing this on cable television back. Not really much I can say about it, a basketball scout gets too attached to the person he's recruiting, who happens to belong to a tribe that happens to be on the verge of war which happens to be decided by (spoiler) a basketball game. Grade: F+ #EOF</t>
  </si>
  <si>
    <t>OK, here it is: "Nazi mountaineer befriends the Dalai Lama." What we do is, first we get a major star with no idea whatsoever how to do a Germanic accent, and we let him flounder around between French, German, American, and British for over 2 hours. Then we concoct a series of wildly improbable events and space them apart very widely, so that the plot inches along almost imperceptibly. But just to make sure the viewer doesnÂ´t fall asleep, we throw in details which are shockingly absurd, such as our hero smoking a cigarette at an altitude of 22,000 feet. Naturally, we must also remember that our target audience does not want to read too many subtitles, so we have every character, even the lowliest peasant in the forbidden closed-off city of Lhasa in 1943, speak perfect English, also with dubious accents. Of course, the trickiest part is how to handle the spiritual and political aspects of the story, so what we do is this: we have the Dalai Lama befriend the now-reformed Nazi because the latter is so good at fiddling with film projectors, radios, antique cars, and any other devices with represent the freedom of the capitalist west. In return, our hero learns from his young protegÃ© a kind of vague, undefined Buddhism which is never really brought out or treated in a serious fashion. We also have lots of scenes with the hero flaunting all the marks of respects and protocol which the rest of the Tibetan society accords the Dalai Lama, even as we pretend that the hero has deep and profound reverence for these people and their spiritual leader. In other words, we just expect the audience to believe that this guy is now a Buddhist, sort of, in his own way, even though we ourselves donÂ´t seem to know what his transformation entails or how far we want it to go. And last but not least, we hang a statistic onto the end of the film about how appallingly the Chinese have treated the Tibetans (which is certainly true), thus opening ourselves up to charges that we have made a "political" movie, even though it is nothing of the sort. So, zat ist my idea. Vat do you zink? Can ve make zis movie? #EOF</t>
  </si>
  <si>
    <t>The fact that I watched this entire movie says something about it...or me. It is not a good movie. Terrible in fact. But terrible in the way that kept my attention in that perverse manner that is akin to watching a tragedy and not being able to look away. It would have made a great MST3K subject!&lt;br /&gt;&lt;br /&gt;Most of the things that make a terrible movie enjoyable are here: bad dialogue, inappropriate music, contrived plot sequences, ridiculous pseudoscience. You'll thrill to slo-mo death sequences, the poor victims with mouths agape and waaaaaaaay too much time to contemplate their impending doom, facing the outrageously contrived deliverer of their deaths. Your heart will be warmed by old action scene cliches like when two women struggle for a gun and it goes off, but WHO'S SHOT? Both look at themselves, then the other, then themselves, then (seemingly 15 minutes later), one finally goes down. You'll sing along (in latin of course) with the street carolers that turn into a ghastly death's-choir that, for a moment, threatened to turn the movie into a twisted musical.&lt;br /&gt;&lt;br /&gt;So if you believe like I do that as movies get worse they get better, then this might be a decent choice for you. It's not as funny as my current sci-fi schlock favorite, "They Live" featuring Rowdy Roddy Piper, but it's more fun to watch than luke-warm movies like Omen II or III.&lt;br /&gt;&lt;br /&gt;I give it 4 out of 10. #EOF</t>
  </si>
  <si>
    <t>Warning: mild spoilers.&lt;br /&gt;&lt;br /&gt;The story of Joseph Smith stands out as an amazing - even moving - episode in American history and World Religious history. This movie portrays events in the life of Joseph Smith, whom Mormons revere as the prophet of the restoration of the true Church of Jesus Christ on the earth. I've so far seen the movie twice in its first month of public showing.&lt;br /&gt;&lt;br /&gt;Joseph Smith is shown first to be the youngest of a trio of brothers (Alvin, Hyrum &amp; Joseph) who, at a very young age, needed an operation. The operation, done without our modern conveniences, was bloody and difficult. The scene helped to show the cohesiveness of the Smith family and the bonds between the brothers and between Joseph and his parents.&lt;br /&gt;&lt;br /&gt;Joseph's religious confusion and subsequent praying which lead to what Mormons call the First Vision was interestingly portrayed. The face of Jesus is never shown, but you see the unmistakable nail marks in His hands. The rejection by religious leaders and many in his small New York community is sweetened at least slightly by Joseph's marriage to Emma.&lt;br /&gt;&lt;br /&gt;This movie does not clearly map out the events of Mormon Church history, but merely jumps from scene to scene. This is not a critique - simply a note about the style.&lt;br /&gt;&lt;br /&gt;The practice of tarring and feathering is shown, and it is especially dramatic and moving when Joseph delivers a sermon about the Savior's love with a scarred face from having recently been attacked.&lt;br /&gt;&lt;br /&gt;The movie masterfully portrays simultaneously the joy and growth of Mormonism as an infant church, while at the same time the ever-deepening opposition that spread into the heights of local governments.&lt;br /&gt;&lt;br /&gt;The film shows many scenes from Joseph's life, including a few beautiful moments portraying his relationship to Emma. An attempt is made to show the depth and complexity of Joseph's life, including his fierce love for his wife, his endless love for children, his wit, his courage in the face of filthy and dangerous opposition, his religious sentiments, and his compassion.&lt;br /&gt;&lt;br /&gt;As Joseph and Hyrum ride to Carthage, never to return home alive, most of the characters from throughout the movie, whose lives had been touched by Joseph, are shown along the way, helping to reinforce what was already seen but setting up the final scene to be more powerful.&lt;br /&gt;&lt;br /&gt;At the end, the martyrdom of Joseph and Hyrum is portrayed, and moviegoers are left to ponder the events they just witnessed.&lt;br /&gt;&lt;br /&gt;When I first watched the movie I assumed it was made by the Church to introduce Joseph Smith to non-members. I no longer think that is the case, although I hope the movie can do just that. As an insider, I find that the film is a celebration of Joseph and excellently reinforces the good things we already know about him. I am curious to see how outsiders will view the film - whether they will simply see it as propagandic, an epic story of an American religious man, or something else.&lt;br /&gt;&lt;br /&gt;The film is beautifully shot, family friendly, moving and, hopefully, something good for everyone. That the events portrayed actually happened in these United States of America is interesting to ponder in light of the many aspects of our culture - including freedom of religious expression and respect (generally) for the law - we moderns take for granted. #EOF</t>
  </si>
  <si>
    <t>Indian Summer is a good film. It made me feel good and I thought the cast was exceptional. How about Sam Raimi playing the camp buffoon. I thought his scenes were very funny in a Buster Keaton-like performance. Solid directing and nice cinematography. #EOF</t>
  </si>
  <si>
    <t>The Secret Fury, in many ways a run-of-the-mill romantic suspense drama (directed by Mel Ferrer) boasts top-notch principals in Colbert and Ryan; it stays puzzling if not quite gripping until towards the end, when implausibility conquers suspension of disbelief -- as so often it does in this genre. But for some viewers the film's highlight will be the portrayal of blowsy Leah by Vivian Vance -- the immortal Ethel Mertz on "I Love Lucy." Oddly, Vance had very few film roles; her true home was Broadway, where (among other gigs) she understudied for Ethel Merman. Here she contributes a winning turn as a chambermaid suborned to play a minor part in a nefarious scheme; watch her half-heartedly trying to wave away the smoke when she's puffing a furtive cigarette in the hotel's linen-storage room -- a transgression for which she ultimately pays the supreme penalty. #EOF</t>
  </si>
  <si>
    <t>Denzel is about the only thing that is right in this movie.&lt;br /&gt;&lt;br /&gt;Maybe once in an early stage this was a better movie. Someone decided to cut some action and plot points into the beginning of the movie, giving away most of the story line in about the first 5 minutes. That and ruining whatever build up in pace and rhythm the movie might have had before.&lt;br /&gt;&lt;br /&gt;So first it confuses you and then it puts you off. The dramatization pushes beyond suspension of disbelieve.&lt;br /&gt;&lt;br /&gt;Of course there is that feeling of great injustice and anger that movies like this potentially manage to instill in viewers. Granted, it does that so if you are looking for that ... knock yourself out. #EOF</t>
  </si>
  <si>
    <t>I found it hard to like anyone in this film. The central characters, Lindy and Michael Chamberlain, whose daughter disappears during a night out in the Australian outback, are not bad people, but then surely not all, or even most, of the scores of people we see throughout this movie would be bad if we knew them better. But though we are as sure as the film wants us to be of the guilt or innocence of the Chamberlains from the start of their life's tragic disarray, the film takes on a more or less sociological perspective pertaining to gossip, news media, crowds, mobs and assumptions. It's not a movie about the degenerate society of Australia in particular; it's merely an account of a true story that happened there. Society en masse is much less evolved than the individual feels ensured that we are.&lt;br /&gt;&lt;br /&gt;When a warden insists upon killing all of an aborigine's dogs because of the unverified action of a single wild dog, when a randomly ruined life spins even further out of control owing to the majority of magazines, newspapers and TV programs distorts the tragic truth to a level of drama that provokes its consumers into a frenzy, there is no sign of empathy or even any kind of looking outside of one's own unaware perceptions, influenced left and right by the vigorous hearsay and vibes of those who surround one's life. The reason I appreciate the film is because it turns the focus inside out, from the victims to the masses.&lt;br /&gt;&lt;br /&gt;The evidence against Lindy Chamberlain aside, suspicion was jet-fueled mostly by a virtue of hers. To the public eye, she did not seem sufficiently distraught by the death of her baby daughter. Why was she able to keep her cool, even a sort of aloofness let alone holding her head up, for TV and the press? How much of the downward spiral could've been prevented had she behaved more to the public's liking in the media? Meryl Streep, one of, if not the, greatest actress working today, may not give a performance that particularly stands out, and frankly neither does any other actor, or department of film-making. But she, and the screenwriters, do understand Lindy. What is infuriating is that it's not that difficult. Apparently, she was not naturally prone to showing emotion in public in any case. Whether or not she is approachable as a lovable character in the immediate sense, we are naturally prone to sympathize with her situation.&lt;br /&gt;&lt;br /&gt;Whether or not her performance is as immediately gratifying as Sophie's Choice, The Devil Wears Prada, Angels In America or other such work, it is a triumph. It is difficult enrapture an audience when you purposely deny them insights into yourself. She frustrates us because we don't know what she's thinking or feeling. It took me awhile to feel endeared toward her, but this is the movie's way of suggesting the reaction of the public's attention.&lt;br /&gt;&lt;br /&gt;She is married to a pastor, and they both practice a religion that is in a small minority and thus misinterpreted by most. Initially, they react to their loss as if to be reconciling themselves to God's will, kick-starting a rumor mill generating the notion that their daughter's death was some sort of ritual killing on their part. Whatever happened to the little girl, her parents were part of a margin with whom most of the media's intake didn't immediately identify, so the first inclination was to go after them like a pack of hungry...well...&lt;br /&gt;&lt;br /&gt;Meryl Streep and Sam Neill are constantly on screen, but the Australian public plays the real leads here. Like punctuation for each plot advance, director Fred Schepisi cuts away from restaurant to tennis court to dinner party to saloon to office, where the public tries Lindy and gets carried away into their own passionate projections.&lt;br /&gt;&lt;br /&gt;This Golan-Globus docudrama is not particularly memorable. The setting's atmosphere doesn't give a pleasurable enough compensation for the fact that no performance or facet of production stands out. But it is very successful as an indictment of the collective conscious of the public. #EOF</t>
  </si>
  <si>
    <t>I love Eddie Izzard. I think this is awesome, and the other television specials should be looked at as well. He has a good book "Dress To Kill" out to buy as well, which I think people should read. I loved that this program won an Emmy, and anyone who likes history will probably get a laugh from Eddie. Enjoy :) #EOF</t>
  </si>
  <si>
    <t>The documentary presents an original theory about "Guns, Germs and Steel". The series graphically portray several episodes strongly supporting the theory, and defend the theory against common criticism.&lt;br /&gt;&lt;br /&gt;I was deeply puzzled to find user comments complaining about lack of new information in these series. They say documentary presents information which is taught in middle school. Indeed, it does. In fact, I greatly enjoyed the original look at the information which I have known since middle school and the unexpected analysis.&lt;br /&gt;&lt;br /&gt;So, if you like knowing WHY things work, if you have taken apart the telephone trying to determine how it worked, if you have gone to the farm to see how farm works and how cows are milked, you will enjoy this series. A definite recommendation. #EOF</t>
  </si>
  <si>
    <t>WOW what can i say. I like shity movies and i go out of my way to watch a corny action flick, but Snake Eater i would have rather had a nail driven into my pee hole while my grandma gave me a lap dance .Lorenzo Lamas, pfft more like Lorenzo Lameass this guy has as much acting ability as Bill Clinton has self control. It has all the goods to make a really bad movie even worse. Crazed Hillbilles YEP! needless tit shot (with a real weird scar) YEP! crappy soundtrack YEP! I wish i could give the movie -10 stars but 1 is as low as it goes. Seriously i think someone was playing a joke on me when i saw this it cant be real...... the worse thing THERE IS 2MORE SNAKE EATER MOVIES!...... guess its in demand. #EOF</t>
  </si>
  <si>
    <t>As you may or may not have heard, there is no actual fighting between vampires or zombies in this film. One may then ask why the title suggested such a thing, but really it's kind of appropriate because nothing else about this film made any sense either. There was absolutely no story or plot, just things happening. The acting was incredibly bad, worse than safeauto commercials bad.&lt;br /&gt;&lt;br /&gt;Not only were there no fighting between vampires and zombies but I think there was only one scene with zombies even in it. Their make up looked as if it were applied by an 8 year old girl. The scene was totally random and out of place and featured one of the characters fighting the zombies off with a hedge trimmer (I'm not kidding) but they used chainsaw sound effects.&lt;br /&gt;&lt;br /&gt;This was undoubtedly the poorest movie I've ever seen in my life. The only circumstance that I wouldn't totally ridicule every person responsible for production of this film is if I learned that it was produced entirely by 11 year old's.&lt;br /&gt;&lt;br /&gt;Really though, even with all of the criticism I offer here, I'd suggest watching this movie solely based on the fact that it may very well be the worst movie ever, and because of this is quite comical. Even just counting the flaws in it should keep you entertained. #EOF</t>
  </si>
  <si>
    <t>This movie is another Christian propaganda film in the line of The Omega Code. Not that that is necessarily bad but for the fact that most propaganda films sacrifice sincerity and realism for the message they wish to deliver. If you enjoy a styrofoam portrayal of life on the streets and the way the Gospel can change a life, than perhaps you may enjoy this movie. I say, save your money and rent The Cross and The Switchblade or The Mission. When will Christian directors learn that sometimes people say bad words? It was frustrating to see criminals depicted who are not allowed to swear (huh? criminals say bad words?) and flat characters I really could not relate to. Also, it would've been great if the movie had shown some T&amp;A. Now that would be something I'd like to pay to see. Who was the blockhead who compared this communion wafer-thin story of a movie with The Boondock Saints and The Sting? #EOF</t>
  </si>
  <si>
    <t>Chris Rock, apparently desperate for a cozy star-vehicle which would cross his appeal over to white and mainstream black audiences, updates the hit 1978 comedy "Heaven Can Wait" with an urban agenda. He plays a struggling comedian involved in a car accident who has his soul removed too soon from his body--consequently, his angels must find another body to place him in, and can only come up with that of a white businessman. Rewriting a movie as bland and sentimental as "Heaven Can Wait" only shows that Rock's eye was on the box-office (this was strictly a corporate move organized by the most mercenary of Hollywood players). Why not strive for something loftier or more memorable than a silly reincarnation comedy that culminates with an Evening at the Apollo? Terrific supporting cast (including the usually-reliable Regina King, the wonderful Mark Addy, Wanda Sykes, Eugene Levy, and terrific Frankie Faison) do what they can, but Rock seems awkward and unsure of himself throughout. *1/2 from **** #EOF</t>
  </si>
  <si>
    <t>I loved this movie! Chris Showerman did an amazing job! Not only is he an incredible actor, but he is gorgeous with an awesome physique! He did a great job on the delivery of his lines, plus transformed into George better than Fraser did. A great performance for his first major roll! This movie is full of hilarious scenes that every child will love. My kids have watched this movie numerous times since we purchased the DVD the day it came out. In addition to the movie, the extras on the DVD are just as hilarious. Two thumbs up on this one! I highly recommend it to everyone! #EOF</t>
  </si>
  <si>
    <t>This may not be a memorable classic, but it is a touching romance with an important theme that stresses the importance of literacy in modern society and the devastating career and life consequences for any unfortunate individual lacking this vital skill.&lt;br /&gt;&lt;br /&gt;The story revolves around Iris, a widow who becomes acquainted with a fellow employee at her factory job, an illiterate cafeteria worker named Stanley. Iris discovers that Stanley is unable to read, and after he loses his job, she gives him reading lessons at home in her kitchen. Of course, as you might predict, the two, although initially wary of involvement, develop feelings for each other...&lt;br /&gt;&lt;br /&gt;Jane Fonda competently plays Iris, a woman with problems of her own, coping with a job lacking prospects, two teenage children (one pregnant), an unemployed sister and her abusive husband. However, Robert DeNiro is of course brilliant in his endearing portrayal of the intelligent and resourceful, but illiterate, Stanley, bringing a dignity to the role that commands respect. They aren't your typical charming young yuppie couple, as generally depicted in on screen romances, but an ordinary working class, middle aged pair with pretty down to earth struggles.&lt;br /&gt;&lt;br /&gt;I won't give the ending away, but it's a lovely, heartwarming romance and a personal look into the troubling issue of adult illiteracy, albeit from the perspective of a fictional character. #EOF</t>
  </si>
  <si>
    <t>A remarkable example of cinematic alchemy at work, with a trite'n'turgid lump of lead script (penned by numbingly mediocre Hollywood hack nonpareil Jole Schumacher, no less) being magically converted into a choice chunk of exquisitely gleaming 24-carat musical drama gold thanks to brisk direction, fresh, engaging performances, spot-on production values, a flavorsome recreation of 50's era New York, an infectiously effervescent roll-with-the-punches tone, and a truly wondrous rhythm and blues score by the great Curtis Mayfield.&lt;br /&gt;&lt;br /&gt;The story, loosely based on the real life exploits of the Supremes, prosaically documents the arduous rags-to-riches climb of three bright-eyed, impoverished black teenage girl singers who desperately yearn to escape their ratty, unrewarding ghetto plight and make it big in the razzle-dazzle world of commercial R&amp;B music. All the obvious pratfalls of instant wealth and success -- egos run destructively amok, drugs, corruption, fighting to retain your integrity, and so on -- are predictably paraded forth, but luckily the uniformly excellent work evident in the film's other departments almost completely cancels out Schumacher's flat, uninspired plotting. The first-rate acting helps out a lot. Irene Cara, Lonette McKee, and Dwan Smith are sensationally sexy, vibrant and appealing leads -- and great singers to boot. Comparably fine performances are also turned in by a charmingly boyish pre-"Miami Vice" Philip Michael Thomas as the group's patient, gentlemanly manager, Dorian Harewood as McKee's venal, aggressively amorous hound dog boyfriend, and perennial blaxploitation baddie Tony ("Hell Up in Harlem," "Bucktown") King as a dangerously seductive, smooth operating, stone cold nasty gangster. The tone dips and dovetails from funny and poignant to melancholy and blithesome without ever skipping a beat, deftly evolving into a glowing, uplifting ode to the human spirit's extraordinary ability to effectively surmount extremely difficult and intimidating odds.&lt;br /&gt;&lt;br /&gt;Veteran editor Sam O'Stern acquits himself superbly in his directorial debut. Bruce Surtees' luminescent cinematography and Gordon Scott's expert editing are both flawless. O'Stern's firm grasp of period atmosphere, keen eye for tiny, but telling little details, and unerring sense of busy, unbroken pace are just as impressive. No fooling about Curtis Mayfield's impeccable soundtrack contributions, either. "Jump," "What Can I Do With This Feeling," "Givin' Up," "Take My Hand Precious Lord," "Lovin' You Baby," and "Look Into Your Heart" are all terrifically tuneful, soulful, almost unbelievably fantastic songs, with the sweetly sultry love jones number "Something He Can Feel," which was later covered by both Aretha Franklin and En Vogue, clearly copping top musical honors as the best-ever song in the entire movie. The net result of all these above cited outstanding attributes persuasively illustrates that sometimes it's not the screenplay so much as what's done with said script which in turn determines a film's overall sterling quality. #EOF</t>
  </si>
  <si>
    <t>Not many reviews, hence thought i would add one.&lt;br /&gt;&lt;br /&gt;DO NOT GO BY THE OTHER REVIEWS! This was a excellent movie.&lt;br /&gt;&lt;br /&gt;RKS is one of the very few Indian directors that can actually put together a really good movie.&lt;br /&gt;&lt;br /&gt;AB and Akshay given yet another example of great acting, as does bhoomika too, which was a little unexpected, but great to watch.&lt;br /&gt;&lt;br /&gt;Am surprised there has not been much hype around release.&lt;br /&gt;&lt;br /&gt;Or filmfare/other awards nominations, considering how good the movie was.&lt;br /&gt;&lt;br /&gt;Better then Khakee i thought and i thought Khakkee too was good movie.&lt;br /&gt;&lt;br /&gt;Is a fairly long movie, but definitely worth it and while watching it, definitely does seem long.&lt;br /&gt;&lt;br /&gt;Cant wait for RKS next movie and the next AB, Akshay movie they always seem to do well together... e.g. waqt.&lt;br /&gt;&lt;br /&gt;Bhoomika too has acted really well in the movie and should do really well if she continue in the same fashion in the future. #EOF</t>
  </si>
  <si>
    <t>Mary Lou is a slut whose spirit seeks revenge on those who let her come to her fiery doom back in 1957.&lt;br /&gt;&lt;br /&gt;Well, the movie mainly takes place in 1986. The movie falls into the 80's trap of weird/stupid special effects, including some weird demented looking rocking horse.&lt;br /&gt;&lt;br /&gt;Anyway, Mary Lou's spirit does bad things to people and tries to take over one person's body. Whether or not she succeeds, you'll have to watch to find out.&lt;br /&gt;&lt;br /&gt;Anyway, the movie is largely boring and based around a bunch of worthless characters. This also isn't really a sequel, the only thing in common with the first is the name of the high school. It has the avg. horror flick fall backs, gore, pointless nudity, knocks against the catholic church. Basic stuff, boring movie.&lt;br /&gt;&lt;br /&gt;The acting is decent enough to give it a 3 out of 10. You can waste your time doing something else. #EOF</t>
  </si>
  <si>
    <t>Parsifal (1982) Starring Michael Kutter, Armin Jordan, Robert Lloyd, Martin Sperr, Edith Clever, Aage Haugland and the voices of Reiner Goldberg, Yvonne Minton, Wolfgang Schone, Director Hans-Jurgen Syberberg.&lt;br /&gt;&lt;br /&gt;Straight out of the German school of film, the kind that favored tons of symbolism and Ingmar Bergmanesque surrealism, came this 1982 film of Wagner's final masterpiece- Parsifal, written to correspond with Good Friday/Easter and the consecration of the Bayreuth Opera House. This film follows the musical score and plot accurately but the manner in which it was filmed and performed is bold and avant-garde and no other Parsifal takes the crown in its bizarre cinematography. Syberberg is known for controversial films. Prior to this film he had released films about Hitler and Nazism, Richard Wagner and his personal Anti-Semitism and a documentary about Winifred Wagner, one of his grand-daughters. This film is possibly disturbing in many aspects. Parsifal (sung by Reiner Goldberg but acted by Michael Kutter) is a male throughout the first part of the film and then, after the enchantment of Kundry's kiss, is transformed into a female. This gender-bending element displays the feminine/masculine/ying-yang nature of the quest for the Holy Grail, which serves all mankind and redeems it through Christ's blood. In the pagan sorcerer Klingsor's fortress, there are photographs of such notoriously sinister figures as Hitler, Nietzche, Cosima Wagner and Wagner's mistress Matilde Wesendock. The Swaztika flag hangs outside the fortress. Parsifal journeys into the 19th and 20th century throughout the film. The tempting Flower Maidens are in the nude. Kundry is portrayed as a sort of beautiful but corrupt Mary Magdalene or Eve from Genesis (played by Edith Clever but beautifully sung by mezzo-soprano Yvonne Minton). Ultimately, this film is for fans of this type of bizarre Germanic/European symbolic metafiction and for intellectuals who appreciate the symbolism, the history and lovers of Wagner opera. Indeed, the singing is grand and compelling. Reiner Goldberg's Parsifal is a focused and intense voice but it lacks the depth and overall greatness of the greater Parsifals of the stage - James King, Wolfgang Windgassen, Rene Kollo and today's own Placido Domingo. Yvone Minton is a sensual-voiced, dramatic and exciting Kundry, delving into her tormented state perfectly. While the production is certainly unorthodox and as un-Wagnerian as it can possibly get (Wagner's concept was Christian ceremonial pomp with Grails, spears, castles, Knights and wounded kings, a dark sorcerer, darkness turning into light, etc typical Wagnerian themes)..it is still an enjoyable, art-house film. #EOF</t>
  </si>
  <si>
    <t>Unusual? Yes!&lt;br /&gt;&lt;br /&gt;Unusual setting for an American wartime movie, New Zealand.&lt;br /&gt;&lt;br /&gt;Unusual subject matter, four sisters and their relationships with American soldiers, from one bearing the illegitimate child of the dead son of a Senator, to another living with seven Marines (one at a time) before being murdered by her returning POW New Zealander husband.&lt;br /&gt;&lt;br /&gt;Unusual to see Paul Newman deliver such a poor performance so soon after his unforgettable role as Rocky Graziano in the brilliant "Somebody Up There Loves Me".&lt;br /&gt;&lt;br /&gt;Unusual for two fine "Stars" Joan Fontaine and Jean Simmons, to leave so little of themselves on a movie.&lt;br /&gt;&lt;br /&gt;Unusual that I could be bothered to write a review of such a poor film, give it a miss! #EOF</t>
  </si>
  <si>
    <t>I was excited to view a CataluÃ±aÂ´s film in the BerlinÂ´s competition. But after the presentation I was total disappointed and furious. Too much blood, too much time, too much themes for nothing. The Spanish Civil War, like every war, was horrible. The revenge, a very human behavior, not pretty at all, is shown in uncountable films and plays, as well as the relations between homosexuals and the scepticism in Spain about Catholicism . But what Mr Villaronga try, is a pseudo tragedy that can belongs to the worst of the filmÂ´s history. It is really a pity to see Angela Molina in this movie. I advise nobody under no circumstances to go to see this film. #EOF</t>
  </si>
  <si>
    <t>A text prologue warns us that we should not allow evil to enter our house, but I think the more apt word is "entropy." Good grief, what slobs these two babes are!&lt;br /&gt;&lt;br /&gt;George (Seymour Cassell) is alone in his San Francisco office and his monstrously expensive home in Tiburon while his wife and child are away in San Diego. Two girls (Sondra Locke as Jackson and Colleen Camp as Donna) knock on his door, asking directions. Well, it's raining, and they're shivering like two drenched pitiful kittens, and they're not sure of the address they're looking for, and, what with one thing and another, George invites them to come in and partake of his pizza by the fire. All three of them wind up in George's bath tub and there follows about five minutes of mostly undifferentiated nudity in double exposure, triple exposure, quadruple exposure, and dodekakuple exposure. They spend the night in a threesome and the next morning the girls fix him breakfast. But something has gotten slightly cockeyed because Georgie's guests gobble everything down with their fingers and pour ketchup and syrup all over the linen and -- "You eat like ANIMALS!", George exclaims and tells them to get out. In his dreams. &lt;br /&gt;&lt;br /&gt;Now, don't get me wrong. Sondra Locke is an extraordinary looking young blond with cobalt-blue eyes and Colleen Camp bounces around like a superball. You gotta say, they breed 'em mighty cute down there in Shelbyville, Tennessee, where Locke comes from, and they breed 'em with bodacious tushes too, as we can't help but note after the first five or ten minutes.&lt;br /&gt;&lt;br /&gt;But when the girls go berserk, so does the movie. The film is thereafter bathed in a garish green light. The pair put on ghoulish makeup and make gargoyle faces at themselves in the mirrors. They brain a delivery boy and then drown him to make sure. They cuss up a storm and smash windows and furniture. They have one of those scenes in which two people sit across the table from one another, licking food and then jumping each other's bones. &lt;br /&gt;&lt;br /&gt;And Georgie? They first render Georgie unconscious with mace (which contains nothing that you can't find in that little red bottle of McIlheny's Tabasco sauce in your kitchen cabinet), tie him up, pour flour and milk all over him, subject him to a psychotic trial, put him through one of those Tolstoy-type semi-executions, slap him around, dress up in outlandish costumes, then prance out on him and his virtually destroyed upper-middle-class home, and are dispatched by a delivery van ex machina.&lt;br /&gt;&lt;br /&gt;As for the acting, it's as if someone had told Georgie, "First act polite to these girls, then act panicked after you're tied up." And to the girls: "First act shy, unwilling to impose on anyone, then act crazy." And that's it. &lt;br /&gt;&lt;br /&gt;The photography and location work are straight out of a 1970s porn movie. I'm not sure that suggests a total lack of skill. It takes effort and talent to turn San Francisco ugly. The score gives us two Leitmotivs. Georgie's is some pop tune with lyrics about "being free" and "giving in." Jackson and Donna's is a catchy rinky-tink thing called "My Good Old Dad." &lt;br /&gt;&lt;br /&gt;I approve of the moral lesson behind the story, though. There are some things you should simply not give in to, even though they might look like a lot of fun at first. All very educational. #EOF</t>
  </si>
  <si>
    <t>I'm going to go on the record as the second person who has, after years of using the IMDb to look up movies, been motivated by Nacho's film, The Abandoned to create an account and post a comment. This was hands down the worst movie I've ever seen in my entire life. The plot was on the verge of non-existence, and none of the "puzzle-pieces" added up in any way whatsoever. The acting was laughable and the writing was embarrassing. How this film got backed and came to be is completely beyond me. The only saving grace I could find was Anastasia Hille's cunning and repetitive use of the f word. (and brilliant sound design) If I were faced with the option of seeing this film again or being mauled by wild bores I would be up against a difficult decision. I'm disappointed that I am unable to give it 0 stars. #EOF</t>
  </si>
  <si>
    <t>I originally watched 8 simple rules on the Disney channel UK for the first series and got completely hooked. When they didn't show it any more \ was annoyed, but then abc 1 satred showing the 2nd series. i didn't think another series would start after I read John ritter had died, however the 2nd series wasn't amazing the latest series is back to it's old excellent standard. i hope they go on to produce more shows soon even though i could watch each show a thousand times. Kaley couco is my favourite character as airhead Bridget and also performs amazing in Charmed. Rory is also good, he shares my name and Grampa as well.I'll keep on watching it until it ends until then I hope it carries on as funny as ever #EOF</t>
  </si>
  <si>
    <t>If you really want to know how most of the actors and directors in the Hollywood scene "made it" to where they are, the vast majority will tell you (assuming they will tell) that a strange coincidence took place. They happened to meet the right people at the right time and get into the right project which led to other connections and other projects. Quinten Tarrantino took an acting class whose instructor knew Harvey Keitel. Kevin Spacey lifted a back stage pass from a sleeping old woman at the lecture of a famous playwright who helped him land an important role. And Robin Williams credits his career to Gary Marshall's son who, after having seen "Star Wars", suggested to his father that an alien should visit the Cunninghams of "Happy Days". These coincidences, many times viewed as pure luck, shapes many of the careers in Hollywood today. Or is it pure luck? Is possible something else is going on? "Grand Canyon" written and directed by Lawrence Kasdan, proposes an altogether different explanation for the inexplicable, aka the strange miraculous coincidence. The movie concerns several different characters whose lives intersect because of positive and yet inexplicable happenstance.&lt;br /&gt;&lt;br /&gt;Kevin Kline, a middle-aged father, experiences a break-down in one of the more dangerous areas of LA. After he phones a tow truck, a young gang accosts him. They threaten violence if he doesn't leave his car. Just before the confrontation can escalate, Danny Glover appears as the tow truck driver and dampens the intentions of the gang. Although Glover denies it later, he probably saved Kline's life. A producer (Steve Martin) of cheap violent films gets shot in the leg and after wards has a spiritual experience. He then announces retirement from producing blood and gore entertainment. And Kline's wife, Clair (Mary McDonnell), while on a morning jog, finds a baby hidden in some foliage. She claims the baby cried for her and that her "rescue" of the infant was preordained.&lt;br /&gt;&lt;br /&gt;The movie explores further the results of these strange connections that lead to further relationships, end to relationships, and new beginnings. And all the while, a strange homeless man appears throughout the movie as if somehow he is also connected to everything that is going on.&lt;br /&gt;&lt;br /&gt;It is very rare in Hollywood, or for film in general, to explore such a purely esoteric subject. There are a few moments that seem somewhat unbelievable, but maybe that's the point. What makes the film work is the superb acting by the cast. Although the miracles and coincidences may seem far-fetched, the actors make you believe they are experiencing these new realities. Maybe this is a subject we should explore more often. #EOF</t>
  </si>
  <si>
    <t>**Spoilers contained**&lt;br /&gt;&lt;br /&gt;I'd heard from various sources that this film was controversial and that the ending in particular was horrific. What I didn't expect was the complete change in tack with about twenty minutes to go. What starts off as a typical cowboy/indian western suddenly descends into a very dull romantic 'comedy' about Honus (Soldier Blue of the title played by Peter Strauss) and Cresta (Candice Bergen) who escape an onslaught of the cavalry by the Cheyenne. The majority of the film then focuses on these two mismatched people hence the romantic comedy bit. Donald Pleasance then turns up and abducts them both for no real apparent reason. They then escape and both turn up (separately) at the cavalry base on the eve of an attack on the Cheyenne base. As Cresta used to be married to one of the Cheyenne chiefs she escapes the cavalry base and joins up with them. So far so ordinary. Then comes the ending. After enduring well over an hour of poor acting involving a cliched will they/won't they get together storyline, the movie then transforms into over the top exploitation involving among other things a decapitation and a child being shot in the back of the head. Similarities can be drawn with the Wild Bunch at this point of the film but the Wild Bunch kept the same tone throughout and didn't resort to extreme gratuitous violence. In some ways, Soldier Blue reminds me of Frank Perry's Last Summer which also completely changed tack for a shock ending. I didn't hate Soldier Blue nor find the ending particularly disturbing but just found it to be pretty dull with an unnecessarily violent ending. If you want to see a film with a truly disturbing slaughter of the innocents, I would recommend Elem Klimov's Come and See. #EOF</t>
  </si>
  <si>
    <t>It was a good story, but not very well told. I liked the themes and the main story line, which wasn't as clear as it could have been. Maybe there was too much going on and a lack of ability to reign it all in. The acting was okay to cheesy, some were stronger than others and even the stronger actors had their moments of lesser quality acting. It took me a couple of months to get through the entire movie because it didn't keep my attention and the flow was just bad. I only just finished watching it and I'm glad I did as the movie finally gets moving and has some continuity toward the end. Again, a good story, but the delivery was sub par. Would recommend it for the story line and maybe a little eye candy, and I do mean, a little. #EOF</t>
  </si>
  <si>
    <t>Stardust Another Guarded Review (originally written June 15, 2007)&lt;br /&gt;&lt;br /&gt;The marketing machine has only just begun for this one (no site yet? wth?), so I doubt most of you have heard about it. In truth, I hadn't either (sort of). When I got the posting, I thought it was another code name and was actually worried it was Transformers, one of the movies I want to see when not working so I an enjoy it 100% as a mere mortal movie-goer. Turns out, it wasn't Transformers and I had been aware of it way back when as 'that Neil Gaiman movie'. What is it about? Well, in short, it's a Gaiman fairy tale about a boy and a fallen star. Any more than that and I'd be giving away plot info which is (a) a breach of contract, and (b) spoiling your fun. If you really want to know what it's about, go buy the book. Rumour has it, Gaiman might be something of a writer.&lt;br /&gt;&lt;br /&gt;Not knowing what to expect in a movie can be so pleasant if the surprise is worthwhile. And for this one, it certainly was. This screening was 'special' in that it included not just film critics, but also exhibitors (they rarely have a mixed screening) and local sci-fi/fantasy folks. So, you know the expected audience, right? I mean, with this crowd and the title of Stardust, I knew what to expect.&lt;br /&gt;&lt;br /&gt;Oh how sweetly wrong I was.&lt;br /&gt;&lt;br /&gt;Yes, it is a fairy tale written by an author famed in comic bookdom. But it was not Lord of Rings. It was not even another Lord of the Rings wannabe (ahem, Eragon). It was much more intimate than all that.&lt;br /&gt;&lt;br /&gt;But, like Lord of the Rings, it was the, well, humanism of the film which sells the fantastical qualities. It's surely a romantic tale, but with generous splashes of humour. And that humour is of the sort which is not slapstick Shrekism. It's more along the lines of dramedy than comedy. Before I go on, let's do this movie review thing.&lt;br /&gt;&lt;br /&gt;Acting is, in the very least, good. It's always hard to say more than that for fantasy films but I do believe there were significant superbly acted roles. Michelle Pfieffer is not, sadly, one of those. She plays a villain, and she does the job. Nothing special. Rupert Everett, though, he was a real jerk. That is, a great villain. Peter O'Toole is, well, Peter frickin' O'Toole -- which is marvelous. Ricky Gervais is perfectly cast and shows why. Robert De Niro seemed to be having too much fun for the most part. When he wanted to deliver the goods, though, he did. And Charlie Cox (who?) as the lead character was fine surprise from a guy I ain't never heard of.&lt;br /&gt;&lt;br /&gt;Claire Danes. Claire Danes. Claire Danes. I've always been of mixed opinion with her. She can be great, and then she can seem to miss the mark. In this, she's the former. And she is, quite literally, the star of this film. Sure, her accent stumbles here and there. And, yes, she's not as good as she can be when Cox isn't in the scene. However ... well, see for yourself.&lt;br /&gt;&lt;br /&gt;Special effects are muted yet accomplished, and only significant where they should be. Best flying ship yet -- sorry Potter. Direction is light-hearted and flows nicely. Cinematography could have been better but not everyone films in New Zealand. All else is top bracket.&lt;br /&gt;&lt;br /&gt;And now that that's done...&lt;br /&gt;&lt;br /&gt;...the writing. Oh, the writing! Neil, you devil. It's hard in today's climate to do anything original and, at first, you begin to wonder. A kingdom, a dying King, a boy out to prove his own worth, witches, ghosts, a quest (or three) -- what's new? But Gaiman's story draws you in with its surface familiarity only to subvert it all into a sweetly original tale of a boy and his heart. And, though you suspect how it's all going to turn out, you begin to wonder in the third act and -- if you're me -- find yourself pulled into the rousing climactic confrontation and hoping for the best. In the end, you'll find this story, this movie, is what all fairy tales should be but all too often are not. Fantastical and real.&lt;br /&gt;&lt;br /&gt;(I wish I could talk about Septimus vs Tristan but I won't ruin it for you. For those who read the book, rest assured, it's done properly.)&lt;br /&gt;&lt;br /&gt;Those I spoke to afterward had the same impression I did. A great film for all ages to enjoy, and the new {WITHHELD} for this generation. The blank gets filled-in only after the movie is in wide release because, well, you might be expecting it. You'll know when you walk out, anyway. I sincerely hope Stardust doesn't get lost among the tentpoles. Even if it does, it'll be my pleasure to push into the hands of everyone I know.&lt;br /&gt;&lt;br /&gt;---&lt;br /&gt;&lt;br /&gt;Forgot to add the {WITHHELD} reveal. I'm a few years late, but ... "A great film for all ages to enjoy, and the new THE PRINCESS BRIDE for this generation." &lt;br /&gt;&lt;br /&gt;Perhaps a bit lofty an assessment but I'm still confident that years form now, there will be the same "Oh, I love that movie," response to this as there is now for The Princess Bride. #EOF</t>
  </si>
  <si>
    <t>This is the worst piece of crap I have seen recently. There is nothing good about this movie. The plot is plain stupid, dialogs don't make any sense, humorous scenes never heard anything about the real humor. Actors just don't play, the worse they don't even try. The script itself is somewhat which is in the same league with Ed Wood and Uwe Boll. There is only one good thing in this flick, the fights. They are well choreographed as one would expect of the Hong Kong guys, and are the only reason to watch Prince of the Sun. Although I believe the fights are just supposed to fill the empty space so that the screenwriter didn't have to bother thinking about the storyline. However, this weak and absurd plot may prevent you from watching it to the end. Avoid it unless you are fan of the dragon lady Cynthia Rothrock. #EOF</t>
  </si>
  <si>
    <t>I don't give a movie or a show ten very often but this show touched a nerve in a way no other show has. I found the entire series on mysoju.com and thought the premise looked interesting so I took a look see. I wasn't disappointed in what I saw; I was moved. This story stays on the tender side as the main characters move us through the scenes. Sumire Iwaya, played thoughtfully by Koyuki, shows us human nature as she wants to keep troubles from being shown. No one really wants to lay their soul out in front of a perspective mate. So instead she substitutes a human, played by an adorable Matsumoto Jun, as a pet. This pet is like any other creature we would consider a pet. The difference; he can retaliate in the same way, after all Momo is a man, not a dog. As he is treated like a pet, he reacts to situations how a dog might react. She spends time with the new boyfriend, Momo gets jealous. It's when she realizes that her pet isn't just a pet that the sexual tension between the two starts to become thick - Momo is a dance prodigy. Her thinking slowly changes as we start to get a glance at his own thoughts. Matsumoto takes us from seeing a character who is very one dimensional in the beginning, to two dimensional when we see he's a dancer, to a three dimensional character when we see him start to fall for his master as a man, not as a dog. In my opinion, it's worth watching this story just to see this character develop. Plus Matsumoto plays Momo with such tenderness you almost start to wish you had one too. Neither wants to think about the future and how their relationship will change, but as Momo (the name she gives him as one would name their new puppy) states Â– we both knew this wasn't going to be able to last. Watch this show with a open mind, it's worth it. #EOF</t>
  </si>
  <si>
    <t>This is a movie about how men think women think about love. No woman describes a one-night sexual encounter and declares it a love story.&lt;br /&gt;&lt;br /&gt;Of the ten monologues I felt only three really had any kind of truth ring through them. I kept waiting for the film to get better, and it did a bit, but never better enough.&lt;br /&gt;&lt;br /&gt;This is an interesting concept, and I kept wanting it to be good, but it never succeeded. Maybe if they actually WERE love stories it would have worked. #EOF</t>
  </si>
  <si>
    <t>I must admit, when I read the description of the genre on Netflix as "Steamy Romance" I was a little bit skeptical. "Steamy"? In a movie from 1968?? I was prepared for disappointment. And when I realized it was shot entirely in black &amp; white, I knew my erotic hopes were dashed.&lt;br /&gt;&lt;br /&gt;Boy, was I wrong! Not only does this film have all of the elements of a steamy romance -- the discovery of first love, fear of the secret being found out, a sudden unexpected end -- but at times this movie was downright erotic. You will soon forget that it is shot in black &amp; white. The cinematography deserves every accolade it has received over the years. And the performances from the two stars (Essy Persson and Anna Gael) are intense and memorable. OK, so they're both in their mid twenties trying to play school girls. It's 1968. Do you really expect teenagers from the '60s to be able to effectively explore a lesbian love story like this? Many adult women were still trying to come to grips with their sexuality back then. Anyone looking for real teens here is expecting too much.&lt;br /&gt;&lt;br /&gt;I think this movie was way ahead of its time. The level of eroticism was an unexpected pleasure; yet it still managed to leave a lot to the imagination, opting instead to give us poetic descriptions to add to what we were shown.&lt;br /&gt;&lt;br /&gt;I have no doubt lesbians will identify with the characters here. As for you straight guys who love watching lesbians in action: Although it won't be all you expect, I don't think you'll be too, too disappointed. #EOF</t>
  </si>
  <si>
    <t>The men can slaver over Lollo, if they like (or her lollos--she gave her name to a slang terms for breasts in French), but the ladies have an even tastier morsel in the divine Gerard Philipe, who is not only beautiful but can act. Don't be deterred if your version has no subtitles because in this simple, dashing story of love and war, in which all is fair, they are not needed. All you need know is that, at the beginning of the film, Lollobrigida reads Philipe's palm and tells him he will marry the daughter of the king. Thereafter the story is quite plain from the Gallic gestures and the running, jumping, and swordplay.&lt;br /&gt;&lt;br /&gt;On the minus side, the obviousness of the story and the heavy-handed facetiousness of the tone become somewhat wearying, and it is annoying that the French apparently consider themselves too superior to Hollywood to bother even attempting the plausibility of its exciting stunts. And of course the non-French-speaker misses the occasional bit of ooh-la-la, such as: Virtuous girl: I must tell you that my heart belongs to Fanfan. Seducer: My dear, what made you think I was interested in that bagatelle? #EOF</t>
  </si>
  <si>
    <t>A beautiful postcard of New York. The thing I enjoyed most was being able to watch this with my whole family and not cringe waiting for a stupid toilet humor joke to appear. It never did. My teenagers liked it too. My son for Natasha Henstridge and my daughter for Michael Vartan. My wife and I commented that we could not remember the last time we could sit with the kids and ALL enjoy something. This film told a story that felt comfortable but not old or done. The ending came with a twist which we all liked too. If you are not just a cynical person and have are willing to let a story unfold then this is for you. As a guy it takes a lot to hold my interest when it comes to romantic movies and this one did. I recommend it and we need more of these films to watch. #EOF</t>
  </si>
  <si>
    <t>The final chapter in the Hanzo the Razor trilogy provides fitting closure for this entertaining series of samuraisploitation. Inoue replaces Yasuzu Masumura (Blind Beast, Red Angel, Manji) in the director's chair, but the style is pretty much the same, perhaps due to Shintaro Katsu serving as the producer, apart from the titular antihero.&lt;br /&gt;&lt;br /&gt;Hanzo uncovers a female ghost who is guarding treasure hidden in the bottom of the lake. Of course, Hanzo being Hanzo, he's not put off by the fact she's a ghost, so he proceeds to rape... ahem, interrogate her, using the now familiar revolving net device. The plot takes through a series of blind monks who also doubletime as loansharks, corrupt officials, promiscuous wives and the necessary hack and slash. Hanzo's superior officer, Onishi, and his two servants, provide the typical comedic notes, and generally, it's business as usual.&lt;br /&gt;&lt;br /&gt;Significantly less convoluted and easier to follow than the first (which is all over the place and a bit of a mess), less stylish, dramatic and bloody than the second (arguably the finest in the Hanzo series), but still entertaining and worthwhile on its own merits. Complete with trademark training sequences, the obligatory rape, swordfights, and a mystery Hanzo is called upon to investigate, this will ultimately satisfy the fans. #EOF</t>
  </si>
  <si>
    <t>This scared the hell out of me when i was a teenager. Now I find it more amusing than scary, but with some pretty unsettling moments and with a kind of sleazy quality to it that I like. And, come to think of it, the plot is rather disgusting actually...but handled with some kind of taste. If there is a problem with this movie, it is that there are HUGE gaps where nothing exciting or interesting happens. Also, the ending goes on forever, making a potentially tense climax seem silly after a while with Barbara Bach screaming and screaming. The "monster", after it is exposed, isn't very scary either unfortunately. The somewhat drab look of the movie also works against it, making it appear as a TV-movie more than something made for theaters. But it is an example of films that are rarely made nowadays so I urge horror fans to watch it and feel a bit nostalgic... #EOF</t>
  </si>
  <si>
    <t>And a made for TV movie too, this movie was good. the acting in it and the plot was just so great. this one of the only movies I've seen that I felt warped my mind because after seeing it I was afraid of Reaper coming to kill me through my computer screen. There were just a few minor things wrong with this movie, but it's very easily over looked.&lt;br /&gt;&lt;br /&gt;Antonio Sabbato Jr did an excellent role in this movie along with Janine Turner and Robert Wagner. this movie just has so much suspense and it made me wanting more because I never thought a low budget TV movie could be so powerful. After viewing this I read the novel this movie was based on (four times) and it too kicked was great. If you ever see this movie come on TV, I'd watch it. The effects in this movie were pretty well done, I honestly don't know what a live calcifying human would look like but with the way the FX team did this movie I was impressed and all it shows is that all these bad made for TV movies out there with low budgets shouldn't suck so bad.&lt;br /&gt;&lt;br /&gt;watch it. It's really good, no really, it is! #EOF</t>
  </si>
  <si>
    <t>Across the great divide which we call understanding, there is still much we do not know about that which was explained by the early tribal Elders. In every instance, there is much concerning the dangers of knowing too much. Conversely, there are those who warn us of not preparing for what they warn is the 'End Time.' In this movie called " The Last Wave " an aboriginal native is murdered for no apparent reason. When those responsible are arrested, they remain silent less they disturb the order of things. David Burton (Richard Chamberlain) plays the Defense Attorney assigned to defend the accused. Although haunted by prophetic images from his own childhood and warned by modern signs given to him by an sympathetic Aboriginal named Chris Lee (David Gulpilil), Burton proceeds to defend the infraction as Tribal Law and therefore not subject to standard justice. The movie is fraught with puzzling, dark foreboding images of apocalyptic end world disasters and warns of a future island tsunami and doom. Black drama and deep rituals are what gives this film it's frightening allure and therefore is not for the faint-hearted, in fact the simplest haunting apparitions can last for years in the nightmares of innocent movie goers. Good silent drama. **** #EOF</t>
  </si>
  <si>
    <t>Man With the Gun is pretty much forgotten now, but caused a minor storm of media interest back in 1955 when Robert Mitchum turned down both Jett Rink in Giant (which had actually been written for him and which was subsequently substantially reworked) and Charles Laughton's intended version of The Naked and the Dead to make it instead. Despite some obvious production problems and some harsh lighting that occasionally renders both Mitch and Jan Sterling in unflattering tones, it's a terrific dark western that more than stands comparison with his earlier Blood on the Moon as his 'town tamer' sets to work on a town that never had the chance to grow up before getting run down by the local badmen before turning out to Â– possibly Â– be almost as bad as the men he dispatches. Certainly his way of dealing with news of a death in the family Â– burning a saloon to the ground and goading its manager into trying to kill him Â– doesn't inspire much confidence in his stability. As well as a good script and a surprisingly good supporting turn from the usually irritating but here well cast Henry Hull, it also boasts a strikingly good early Alex North score, which even includes an early workout for one of his tormented emotional cues that would later turn up in Spartacus. #EOF</t>
  </si>
  <si>
    <t>First things first: I'm not a conservative. And even though I would never refer to myself as a liberal or a Democrat, I was opposed to the war in Iraq from day one. I think it's safe to say John Cusack and I would probably see eye-to-eye on politics, in fact, I'm sure we'd become drinking buddies if we ever got to talking about how great Adam Curtis' BBC docs are. My point is this: don't discredit this review by thinking I'm not a part of the choir Cusack is preaching to in War, Inc. There's no question WI's politics are tailored to appeal to my demographic, but the problem is, the tailoring is substandard and the the film Cusack co- wrote, produced and stars in, fits worse than a cheap suit.&lt;br /&gt;&lt;br /&gt;As they say "the road to hell is paved with good intentions." Cusack, his co-writers, director Joshua Seftel and even the actors involved, no doubt had every intention of making an anti- war film every bit as biting and funny as Robert Altman's M*A*S*H, unfortunately for the viewer, they ended up with one as unfunny and unintelligent as Michael Moore's Canadian Bacon.&lt;br /&gt;&lt;br /&gt;The current state of US politics, foreign policy and the war "effort" is already absurd and, as a result, tragic, pathetic and, regrettably comical -- just watch The Daily Show and see for yourself. The bottom line is: you can't write material as funny as what the Bush administration provides us on a daily basis, so why try to compete?&lt;br /&gt;&lt;br /&gt;The main problem with WI is that it feels it was put together in a hurry. To get it done, Cusack basically cannibalized Grosse Pointe Blank (one of his best films), changed the setting and crammed in a shopping list of ideas lifted from the collected works of Naomi Klein. Most of these ideas are rammed down your throat in the first twenty minutes of the film and what makes them so obnoxious is none of the jokes or gags or deliberately obvious references to Halliburton, the Neo-Cons and the US occupation of Iraq, are imaginative, clever or funny. The writers are so blinded by their _x0010_own dogma they felt that by simply referencing these issues the film would be funny and subversive. The trouble is...it isn't. By now these ideas are yesterday's news and unless you've been living under or rock or are so blinded by ignorance, denial and sheer stupidity (read: a right-wing Christian), these jokes insultingly simple.&lt;br /&gt;&lt;br /&gt;Perhaps WI would work if it was more nuanced, subversive, offensive and fattened up with detailed research/insights into the Occupation. As it is, the jokes and sight gags are all surface and are so bad, with so little finesse, subtlety or satirical wickedness, they did little more than make me groan. Homer Simpson once said "It's funny 'cause it's true" and The Daily Show proves this every night; War, Inc. however proves that just because it's true doesn't make it funny. The bottom line: hyperbole isn't required when it comes to lampooning US/Neo-Conservative politics...it's already a big enough joke.&lt;br /&gt;&lt;br /&gt;http://eattheblinds.blogspot.com/ #EOF</t>
  </si>
  <si>
    <t>A good picture is worth all the words. This film has the most poetic scene ever dreamed of about people with Down's syndrome. And I won't spoil it by telling you. You'll want to see it yourself.&lt;br /&gt;&lt;br /&gt;Pasqual Duquenne is an amazing actor. I did not need to understand a single word he said to understand his meaning.&lt;br /&gt;&lt;br /&gt;The film has a magic of it's own. After watching it I understood better that we put too much value on achievement and not enough on the people we love. Passion and simplicity is all we need. #EOF</t>
  </si>
  <si>
    <t>Iam a Big fan of Mr Ram Gopal Varma but i could not believe that he made this movie. i was really disappointed.&lt;br /&gt;&lt;br /&gt;Ram Gopal Varma Ki Aag doesn't come anywhere close to the real Sholay. It does not leave a lasting impression on a viewer. Ram Gopal Varma fails to create chemistry between the characters . There is no camaraderie between Heero(Ajay Devgan) and Raj(Prashant raj). There are hardly any scenes with more than two people in the frame together. The sequence outside the courtroom with Amitabh Bachchan and Mohanlal face off is remarkable. Amitabh Bachchan should not have done this movie. Ajay and Sushmita sen was trying their best but no use. Rajpal Yadav's voice modulation - ineffective and rather pointless. Mohanlal did full justice and proved it again that acting is all about facial expression and body language. Rest of the cast was below expectation. The comedy situation which was adapted from the original sholay fall flat in this movie.&lt;br /&gt;&lt;br /&gt;Ram Gopal Varma could have worked upon the script but because of the controversies surrounded against the movie he messed up and just for the sake of making he made this Aag. But there is no fire. #EOF</t>
  </si>
  <si>
    <t>A less-than-subtle poke at the beliefs and teachings of the Catholic Church is given a darker shade of death near the end of the show. Throughout the show, dark humour plays a medium through which several commonly heard rhetoric questions are asked, especially "If God is so good, why does he allow evil to exist in the world?"&lt;br /&gt;&lt;br /&gt;Diane Keaton is excellent in her role as an exaggerated version (though some might disagree) of they stereotyped religious teacher who spouts the "company line" and condemns half the world to burn in Hell. To celebrate her school's 25th anniversary, she invites her first students to return and perform their Christmas pageant.&lt;br /&gt;&lt;br /&gt;However, when the quartet "update" their play to parody Sister Mary's "fallacious" teachings, the nun is pushed over the edge, sending the story spiralling into a chain of unhappy events. The ending finally leaves the audience with a sick feeling in their hearts.&lt;br /&gt;&lt;br /&gt;Not recommended. Go watch the play instead. #EOF</t>
  </si>
  <si>
    <t>Talk about a dream cast - just two of the most wonderful actors who ever appeared anywhere - Peter Ustinov and Maggie Smith - together - in "Hot Millions," a funny, quirky comedy also starring Karl Malden, Robert Morley, and Bob Newhart. Ustinov is an ex-con embezzler who gets the resume of a talented computer programmer (Morley) and takes a position in a firm run by Malden - with the goal of embezzlement in mind. It's not smooth sailing; he has attracted the attention of his competitor at the company, played by Newhart, and his neighbor, Maggie Smith (who knows him at their place of residence under another name), becomes his secretary for a brief period. She can't keep a job and she is seen throughout the film in a variety of employment - all ending with her being fired. When Newhart makes advances to her, she invites Ustinov over to her flat for curry as a cover-up, but the two soon decide they're made for each other. Of course, she doesn't know Ustinov is a crook.&lt;br /&gt;&lt;br /&gt;This is such a good movie - you can't help but love Ustinov and Smith and be fascinated by Ustinov's machinations, his genius, and the ways he slithers out of trouble. But there's a twist ending that will show you who really has the brains. Don't miss this movie, set in '60s London. It's worth if it only to hear Maggie Smith whine, "I've been sacked." #EOF</t>
  </si>
  <si>
    <t>Along with "King of the Rocket Men", this was still being repeated on BBC TV in the early to mid eighties. If I was loading up a time capsule of this period both these series would definitely go in.&lt;br /&gt;&lt;br /&gt;Someone watching it for the first time will think it is silly but this is one of the best examples of the "Serials". Don Del Oro will make you laugh (When I was little my nickname for him was Mr Dustbin head) and it was funny upon being shot at he says "Your bullets can't harm me" then he stumbles back, seemingly less than happy. I also like the way he dispenses with Sebastian in the first episode.&lt;br /&gt;&lt;br /&gt;I watched this again because I had good memories of it from years back, there are some good stunts and good music, it has the ingredients you expect including water,rockfalls,runaway carts... Apart from the first episode(with Ralph Faulkner)the swordplay wasn't nearly as good as I remembered it, and yes it features the inevitable "flashback" episode! It gets 8 out of 10 because it still suffers from slow pace, padding and the other tricks. If you are interested in these serials I recommend the book by William Witney, "In a Door, Into a Fight, Out a Door, Into a Chase" although there is only a small entry about this series in it. #EOF</t>
  </si>
  <si>
    <t>When plague breaks out in New Orleans, it's Richard Widmark to the rescue in "Panic in the Streets," one of the lesser-celebrated films of the great Elia Kazan. Kazan keeps the pace brisk, and there are lots of marvelous touches - the scenes between Widmark and Barbara Bel Geddes, who plays his wife and the scene in the police station show family life and work life and the relationships of average citizens, which is in sharp contrast to the lives and relationships of the low-lifes, portrayed by a menacing Jack Palance, his weak yes man, Zero Mostel, Tommy Cook, and Louis Charles. There are also some interesting visuals - Palance has a couple of scenes with actors who seem to come up to his knees in height.&lt;br /&gt;&lt;br /&gt;The acting is marvelous and the dialogue sharp if the story isn't quite up to the direction and performances. It has a few questionable aspects which will be spotted by the viewer quite easily. That aside, it's well worth viewing. Kazan was a masterful director. #EOF</t>
  </si>
  <si>
    <t>The Shining, you know what's weird about this movie? This is the movie that everyone, for people who claim to not like horror films, will always say that The Shining is a terrific film. This is Stanley Kubrick's classic vision of Stephen King's horror tale of madness and blood. This is just an incredible film and wither you have seen it or not, you have heard of it, know a few lines from it, and know some of the classic images. Who could forget Jack's "Here's Johnny!"? Who could forget "All Work and No Play Make Jack a Dull Boy"? Who could forget that chilling ending? This is the film that is unforgettable and honestly in my opinion is Kubrick's best work. I know there is a lot of argument in that department, a lot of people say it's 2001: A Space Odyssey or Clockwork Orange or even Dr. Strangelove, but if those film pioneered film making, then The Shining perfected it. This is the tale of isolation, madness, terrifying images, and the ultimate ghost story that will crawl underneath your skin. &lt;br /&gt;&lt;br /&gt;Jack Torrance, Jack's son Danny, and Jack's wife, Wendy arrive at the Overlook Hotel on closing day. The elderly African-American chef, Dick Hallorann, surprises Danny by speaking to him telepathically and offering him some ice cream. He explains to Danny that he and his grandmother shared the gift; they called the communication "shining." Danny asks if there is anything to be afraid of in the hotel, particularly Room 237. Dick tells Danny that the hotel has a certain "shine" to it and many memories, not all of them good, and advises him to stay out of room 237 under all circumstances. Danny's curiosity about Room 237 finally gets the better of him when he sees the room has been opened. Danny shows up injured and visibly traumatized after Jack tells Wendy that he loves his family. Seeing this, Wendy thinks Jack has been abusing Danny. Jack wanders into the hotel's Gold Room where he meets a ghostly bartender named Lloyd. Danny starts calling out the word "redrum" frantically, and scribbling it on walls. He goes into a trance, and withdraws; he now says that he is Tony, his own "imaginary friend." Jack sabotages the hotel radio, cutting off communication from the outside world, but Hallorann has received Danny's telepathic cry for help and is on his way. Wendy discovers that Jack has been typing endless pages of manuscript repeating "All work and no play makes Jack a dull boy" formatted in various ways. Horrified, Jack threatens her and she knocks him unconscious with a baseball bat, locking him in a storage locker in the kitchen. Jack converses with Grady through the door of the locker, which then unlocks releasing him. Danny has written "REDRUM" in lipstick on the door of Wendy's bedroom. When she looks in the mirror, she sees that it is "Murder" spelled backwards. Jack picks up an axe and begins to chop through the door leading to his family's living quarters. "Here's Johnny!", and Jack's legendary image is born.&lt;br /&gt;&lt;br /&gt;The Shining is one of those films that you seriously have to make time to see, this is an incredible film and still gives me nightmares. Jack Nicholson's performance is timeless and unforgettable. But one I also feel is extremely overlooked is Shelley Duvall, her scene of finding Jack's rant All WorkÂ… is incredible, that's a look of horror and you can see that fear in her face after realizing her husband is mad. Also another incredible scene is when Jack sees a ghost woman in the bathtub, it's honestly one of the most terrifying scenes in horror cinema. The reason this film is so well known is because it's a film of perfection, it's been on The Simpsons, it's been shown in other films and it's a film that will forever stay with you when you see it, trust me.&lt;br /&gt;&lt;br /&gt;10/10 #EOF</t>
  </si>
  <si>
    <t>Having been driven out of the house and into the theater by the sweltering heat, I could not have been more pleased. The Road to Perdition, directed by Sam Mendes (American Beauty), is destined to become one of the greatest movies of all time. Perhaps I'm just getting old; perhaps I've just seen the same themes recycled time and again. But this movie is indeed different.&lt;br /&gt;&lt;br /&gt;The story opens with young Michael Sullivan Jr. facing out to the sea, contemplating the duality of his father's legacy -- one of the best men to ever live, one of the most evil. This duality snakes its way throughout the movie. The story revolves around crime boss John Rooney (Paul Newman) and Michael Sullivan (Tom Hanks), the young man Rooney once took in and who now serves as his personal "Angel of Death." Rooney is tied by blood to his own son, but tied by love and loyalty to Michael. Young Michael Jr., intrigued by the stories he reads, steals away in his father's car one night while Dad goes off to "work" with Connor Rooney, heir to the family "business." Connor lets the situation get out of hand, and what was meant only to be a warning turns into murder -- witnessed by Michael Jr. Upon the discovery that young Michael has seen what he should not have seen, the plot is set in motion as conflicting loyalties collide. Soon, Michael Sr. is on the run with his young son, pursued by contract killer Harlen "The Reporter" Maguire (Jude Law).&lt;br /&gt;&lt;br /&gt;I will disclose no further details in order to avoid any potential spoilers. However, I strongly encourage viewers to examine the many dualities that present themselves in the movie: Problems between sons and fathers (Michael Sr &amp; Jr., John Rooney &amp; son Connor), between the world at home and the world at "work", between good and evil, between those who pretend to be men of god and those who really are, between "clean" money and "dirty", between the town of Perdition and Perdition as hell. And along the way, savor the visual brilliance of cinematographer Conrad L. Hall (9 nominations, 2 oscars for best cinematography): rain pouring off fedoras, shots through mirrors (especially on swinging doors), tommy-gun flashes from out of the shadows, absent any sound. Not only has 75-year-old Hall given us perhaps the best cinematic product of his career, but 77-year-old Paul Newman offers one of his best performances ever.&lt;br /&gt;&lt;br /&gt;Yes ... I may be getting old. But I've seen a lot ... and this is fresh and invigorating. The Road to Perdition presents a lasting and loving tribute to the gangster genre, to films of the 40s, to dark comic-book figures lurking in the darkness, to villains and heroes, to American film in general. Go see it! #EOF</t>
  </si>
  <si>
    <t>Sudden Impact was overall better than The Enforcer in my opinion. It was building up to be a great movie, but then I saw the villain(s) and was disappointed.&lt;br /&gt;&lt;br /&gt;Sudden Impact was different than the previous installments. The plot went a different direction in this movie, as Dirty Harry doesn't take as much of a police approach this time around. We also don't see the villain(s) until later, which means less screen time for them, which is better for us all.&lt;br /&gt;&lt;br /&gt;Clint Eastwood once again steals the show as Dirty Harry, enough said. Pat Hingle was enjoyable as Chief Jannings, Harry's new assigned boss. Bradford Dillman seemed to change his name to Captain Briggs here, either way, he wasn't any different. Michael Currie is decent as Lt. Donnelly, Harry's annoying superior. I personally enjoyed Kevyn Major Howard as Hawkins, the young punk who has a vendetta against Harry. Albert Popwell was excellent as Horace, Harry's buddy. Audrie J. Neenan was good as Ray Parkins, a famous lesbian around town. Jack Thibeau was well cast as Kruger, a pervert. Now for the really bad part. Sandra Locke, Eastwood's long-time lover was horribly miscast as Jennifer Spencer, Harry's love interest. And Paul Drake was just horrible as Mick.&lt;br /&gt;&lt;br /&gt;The movie would have been so much better if not for better writing and acting on some parts.&lt;br /&gt;&lt;br /&gt;8/10. #EOF</t>
  </si>
  <si>
    <t>awful, just awful! my old room mate used to watch this junk and it drove me crazy. the book is one of my favorites and its a shame that some people will never know what it is really like because their first impressions are from dribble like this. they changed so much it is hardly recognisable. which baffles me since the book reads like a soap opera anyway, providing enough fodder for modern day entertainment. it's like one of those Lifetime movies that say "based on a true story" but are completely fictional. there is none of the emotion or depth of the book, just mindless melodrama. if you are a high school student looking for a way to get out of reading, i suggest you try another version. #EOF</t>
  </si>
  <si>
    <t>As others have noted, this should have been an excellent Hammer-style film, and it seems to me that that's how most of the actors were instructed to play it... but the screenplay is so leaden, poorly paced, and filled with a lot of dull soliloquies (poor Timothy Dalton is saddled with most of them) that it's all too overblown and self-important. This is an uncharacteristically weak performance from Dalton, although he quietly nails the climactic scene where Dr. Rock finally realizes what he's done. The only actor who comes off really well is Patrick Stewart who is a most welcome sight. Freddie Francis may have been a great cinematographer, but he was a lousy director. #EOF</t>
  </si>
  <si>
    <t>After all, you do not go to an Orson Welles movie to see a nice simple little plot and a burnishing of the image of a happy-ever-after starÂ…&lt;br /&gt;&lt;br /&gt;You go to see theatrically heightened characters locked in conflict against colorful and unusual settings, lighted and scored imaginatively, photographed bravely, and the whole thing peppered with unexpected details of surprise that a wiser and duller director would either avoid or not think of in the first placeÂ… &lt;br /&gt;&lt;br /&gt;As usual, as well as directing, Welles wrote the script and he also played the hero Â– a young Irish seaman who had knocked about the world and seen its evil, but still retained his clear-eyed trust in the goodness of othersÂ… Unfortunately for him, he reposed this trust in Rita Hayworth, whose cool good looks concealed a gloomy past and murderous inclinations for the futureÂ… She was married without love, to an impotent, crippled advocate, acted like a malevolent lizard by the brilliant Everett SloaneÂ… &lt;br /&gt;&lt;br /&gt;There is a youthful romanticism underlying it all, and this quality came into exuberant play in "The Lady from Shanghai." Before the inevitable happened, Welles escaped Â– to a final triangular showdown in a hall of mirrors, which has become one of the classic scenes of the post-war cinema Â… &lt;br /&gt;&lt;br /&gt;Welles did not miss a chance throughout the whole film to counterpoint the words and actions with visual detail which enriched the texture and heightened the atmosphereÂ… His camera seemed almost to caress Rita Hayworth as the sun played with her hair and her long limbs while she playfully teased the young seaman into her webÂ… #EOF</t>
  </si>
  <si>
    <t>How viewers react to this new "adaption" of Shirley Jackson's book, which was promoted as NOT being a remake of the original 1963 movie (true enough), will be based, I suspect, on the following: those who were big fans of either the book or original movie are not going to think much of this one...and those who have never been exposed to either, and who are big fans of Hollywood's current trend towards "special effects" being the first and last word in how "good" a film is, are going to love it.&lt;br /&gt;&lt;br /&gt;Things I did not like about this adaption:&lt;br /&gt;&lt;br /&gt;1. It was NOT a true adaption of the book. From the articles I had read, this movie was supposed to cover other aspects in the book that the first one never got around to. And, that seemed reasonable, no film can cover a book word for word unless it is the length of THE STAND! (And not even then) But, there were things in this movie that were never by any means ever mentioned or even hinted at, in the movie. Reminded me of the way they decided to kill off the black man in the original movie version of THE SHINING. I didn't like that, either. What the movie's press release SHOULD have said is..."We got the basic, very basic, idea from Shirley Jackson's book, we kept the same names of the house and several (though not all) of the leading character's names, but then we decided to write our own story, and, what the heck, we watched THE CHANGELING and THE SHINING and GHOST first, and decided to throw in a bit of them, too."&lt;br /&gt;&lt;br /&gt;2. They completely lost the theme of a parapyschologist inviting carefully picked guest who had all had brushes with the paranormal in their pasts, to investigate a house that truly seemed to have been "born bad". No, instead, this "doctor" got everyone to the house under the false pretense of studying their "insomnia" (he really invited them there to scare them to death and then see how they reacted to their fear...like lab rats, who he mentioned never got told they are part of an experiment...nice guy). This doctor, who did not have the same name, by the way, was as different from the dedicated professional of the original movie as night from day.&lt;br /&gt;&lt;br /&gt;3. In direct contrast to the statement that was used to promote both movies "some houses are just born bad", this house was not born bad but rather became bad because of what happened there...and, this time around, Nel gets to unravel the mystery (shades of THE CHANGELING). The only problem was, the so-called mystery was so incoherently told that I'm sure it remained a mystery to most of the audience...but, then there was no mystery in the first place (not in the book), because the house was bad TO BEGIN WITH. It's first "victim" died before ever setting eyes on it.&lt;br /&gt;&lt;br /&gt;4. The way the character of Luke was portrayed was absolutely ridiculous. He was supposed to be a debonair playboy who was someday to inherit the house (and was a true skeptic of it's "history")...and in this one he was just a winey-voiced, bumbling nerd who couldn't sleep(insomnia remember) and was a compulsive liar.&lt;br /&gt;&lt;br /&gt;5. I was also annoyed with the way the movie jumped from almost trying to recreate original scenes word for word (the scene with Nel's sister's family, and Mrs. Dudley's little opening speech...) to going off into flights of fancy that made me think more of these other movies than THE HAUNTING. It's like it couldn't make up its mind what it wanted to do.&lt;br /&gt;&lt;br /&gt;6. I missed Nel's narrative through the whole movie. The original was so like a gothic novel in the way that the story was mostly told in the first person, through Nel's eyes, and we always were privy to her thoughts. That totally unique touch was completely lost in the new version. They also tried to make Nel much more of a heroine. The original Nel was not a bad person, but she was a bitter person (could she be otherwise after sacrificing 11 years of her life to a selfish old woman and a spiteful sister?) and she liked to moan, and she lost her temper... This one was almost too good to be true. This was never more apparent than in the climax of the movie where the writer's had obviously been watching GHOST one too many times.&lt;br /&gt;&lt;br /&gt;7. They changed the history of the house and it's occupents too much. There was no Abigail Crain (the daughter of Hugh whose legend loomed large in the original versions), there was no "companion", and there was no nursery. There was also no "Grace" (wife of the original doctor) and Hugh Crain's wives died in totally different ways. These changes, changed the story WAY too much. I don't know whether the producers of this movie should be glad Shirley Jackson no longer walks this earth or whether they should...BE SORRY (if ya get my drift!!! The hauntings she could envision are not something to be trifled with!!!).&lt;br /&gt;&lt;br /&gt;In conclusion, let me just leave you with some words from the original Luke (appropriate substitution of the word "house" for "movie"!): "This 'movie' should be burnt to the ground, and the ground sprinkled with salt!" My favorite movie of all time remains so. No competition from this one. #EOF</t>
  </si>
  <si>
    <t>Now I don't hate cheap movies. I just don't see why you should waste any money for a movie you could shoot with your dad's camcorder. If I rent a movie, I want it to be a MOVIE, not a bunch of people thinking it would be a good idea to waste some MiniDV - Tapes.&lt;br /&gt;&lt;br /&gt;Maybe I hate this one so much because the guy in the video store said it was great, and it wasn't. Maybe I hate it because it's cheap, has the dumbest plot EVER, the most unrealistic characters EVER and the really, really, really WORST SHOWDOWN in the history of films EVER. Even Tom Savini can't save this.&lt;br /&gt;&lt;br /&gt;Seriously, this one is a complete waste of time. #EOF</t>
  </si>
  <si>
    <t>I have seen already fantastic stories, but the premises of this one are so unbelievable that it comes very close to being ridiculous. A rich and young guy undergoes a heart transplant the day after his marriage, and he is somehow witnessing his own surgery and the plot of his surgeons to kill him. Even if there is a medical explanation to such a phenomenon what next happens is a mixture of dialog among ... say ... souls? ... maybe and real life where the dedicated mother will do everything to save the life of her son. There is no shade of suspense or thrill, just a combination of a bad and simplistic plot with a series of coincidences that can never happen in life.&lt;br /&gt;&lt;br /&gt;This is not to say that the film is completely lacking quality - actually first time director Joby Harold does a decent job in directing a good team of actors that includes Hayden Christensen at his first major role after having taken off the Anakin Skywalker costume, fabulous Jessica Alba and super-gifted Lena Olin. All would have deserved a better story. #EOF</t>
  </si>
  <si>
    <t>This trashy B movie attempts to masquerade as a study of sexual addiction, but it is really a poor excuse for a sexploitation flick. The story revolves around Sammy Horn (subtle name) played by Michael Des Barres. Sammy is a restaurant owner with a clueless wife Grace (Rosanna Arquette) and a young child. He has a sexual addiction and must have meaningless sex every five minutes with any woman in his field of vision who will agree (and of course every woman on the planet finds him irresistible despite the fact that he looks old enough to be collecting Social Security).&lt;br /&gt;&lt;br /&gt;The story is centered on a conversation with his therapist (Nastassja Kinski) where he is describing each of his sexual exploits via flashback. This is nothing more than a convenient launching point for a parade of serial sex acts, which consumes at least 75% of the screen time.&lt;br /&gt;&lt;br /&gt;It is hard to know where to begin criticizing a film this bad. The production values are abysmal. The movie is shot on video with a look somewhere between a TV soap opera (at best) and an amateur porn flick shot in someone's garage. The direction by Joseph Brutsman is horrible with bad lighting, uninspired framing and poor actor direction. The script is vapid and the dialogue mindless and vulgar.&lt;br /&gt;&lt;br /&gt;Women are generally portrayed as sex obsessed nymphomaniacs just waiting for an addict like Sammy to come along and rough them up while feeding their insatiable appetites with some impersonal copulation. As an example, Grace's sister comes over to indignantly inform Sammy that she knows he's been sleeping around and that she is going to tell his wife. His response to that is to throw her up against the wall and begin raping her. About three seconds into it she has an epiphany and is instantly converted to one of his sex disciples begging him to give her more. Just as they finish Grace walks in and sis says to her, `Oh, great to see you, gotta run to pick up Timmy' and mum's the word about Sammy's indiscretions. The bond of loyalty has been sealed with a good ravishment. No spoiler here because it is so typical of the obvious nature of the film that anyone who had seen the first fifteen minutes could have predicted it.&lt;br /&gt;&lt;br /&gt;The sex depictions are all overdone, mechanical, and so poorly simulated that they are more comical than erotic. Most of them are done with both participants fully clothed. The acting is wretched. Michael Des Barres presents all the depth of a rain puddle. He really seems to get into the thrusting and profanity of the sex parts, but when it comes to actually acting with Arquette and Kinski, he is adrift. Rosanna Arquette is the closest thing to an actor in this film, giving a bearable performance and looking genuinely hurt when she finally discovers that her perfect husband is a lecherous animal. Nastassja Kinski is far too compassionate as the therapist, but at least we have some acting happening here. The rest of the cast is just a collection of elevated body doubles to whom they give thought provoking lines like `hit me harder, is that the best you can do?' and `Oh, GodÂ…YES'.&lt;br /&gt;&lt;br /&gt;This movie is among the worst I have ever seen, a dubious distinction given the thousands of films I have viewed. I have given it the extremely rare dishonor of rating it 1/10. Not to be seen within three hours of any meal. #EOF</t>
  </si>
  <si>
    <t>I actually didn't mind the Geico commercials the first 50 of so times I saw them and even found them to be a bit wry and amusing, BUT SERIOUSLY! This is the BEST thing that these people could come up with?!? This show sucks! It is bland and feels like watching an episode of "The Office" with the characters disguised as cavemen (I know a lot of you will hate me for saying that but "The Office" just does not do it for me). Okay, I get it: we have the poor slob just trying to keep his nose clean and he has a crappy boss who hates him; the pseudo-intellectual who really just has a barely-functioning intellect; and the dopey one who just wants to be accepted, but SO WHAT!!! I have worked with these people and found them just as annoying in real life as I do on TV...why would I want to waste another 1/336th of my week watching more of those type nominates?!? Please call your parents and ask them if they dropped you on your head if after thinking about it, you still delude yourself into believing that this is entertainment. #EOF</t>
  </si>
  <si>
    <t>Fairly good romantic comedy in which I don't think I've ever seen Meg looking any cuter. All the players did a good job at keeping this a lively romp. Of course, in the real world no genius mathematician would even glance at some grease monkey, but that is why I love romantic comedies....one can just totally forget reality and have a good time. Nice film. Damn, Meg is a babe, eh? #EOF</t>
  </si>
  <si>
    <t>****SPOILERS**** The film "Sniper" is undoubtedly based on the exploits of legendary US Marine sniper Carlos "Gunny" Hathcock. The unassuming soft-spoken Mister Rogers look-alike who ran up a score of as much as 300 confirmed and unconfirmed Vietcong and North Vietnamese military kills during his two tours in "Nam".Which shows just how deadly and effective a trained military sniper really is.&lt;br /&gt;&lt;br /&gt;Tom Berenger is cool clam and deadly as Sgt.Thomas Beckett who's at the end of his career as a top US Marine sniper but who later in the movie realizes that a life as a civilian will be pointless. Since there's nothing outside for him to do with his skills that he learned in the US Marines unless he decides to become a mob hit-man. Backett reluctantly accepts his fate as a lifetime professional killer for his country.&lt;br /&gt;&lt;br /&gt;The story of the film "Sniper" is focused on Sgt.Beckett with the assistance of former sharp shooting silver medalist and US government agent Richard Miller, Billy Zane, being sent deep inside the Panamanian jungle. The two snipers are to take out rebel General Miguel Alveraze, Frederick Miraglittoa, and Colombian drug king-pin Raul Ochoa, Carlos Alveraze, who's supporting him in a planned a military take-over of the country. &lt;br /&gt;&lt;br /&gt;We see earlier in the movie Sgt. Beckett scope and take out a rebel leader which I feel was the best scene in "Sniper". For it shows step by step how Sgt. Beckett with the help of his spotter Cpt. Papich, Aden Young, does his job. There's also a sub-plot that was later aborted in the movie about a rebel sniper DeSilva, Eward Wiley, who was stalking Beckett and who later killed Papich as they were both waiting to be lifted out of the jungle by a military helicopter. You would have thought that a deadly cat and mouse was being played out between the two that would culminate when the movie ended but Sgt. Beckett had no trouble at all in dispatching DeSilva early in the film by using an unsuspecting Miller as bait.&lt;br /&gt;&lt;br /&gt;What hurt the movie the most was ironically the last fifteen or so minutes when the story went from a one shot one kill sniper movie to a Rambo-like ending with Sgt. Beckett and Agent Miller fighting off an entire battalion of rebels with bullets flying as thick as a London fog.&lt;br /&gt;&lt;br /&gt;"Sniper" is still well worth watching for the fact that it tells the story about a person who until now has not really been glamorized in war movies: A solitary killer who kills with the precision and skill of a master diamond cutter or accomplished neurosurgeon and who does it in total secrecy. #EOF</t>
  </si>
  <si>
    <t>First of all, really Kim Basinger? Your rich banker husband leaves you alone in your beautiful, most likely paid in cash for home, and you can't even put on a decent shirt? I'm a woman, and yes, I'm going to come right out say it--clean something, starting with your hair. And while you're at it, it's Christmas Eve. Buy your kids some presents...or at least a Christmas tree. Don't drive 40 minutes to the crowded mall, park your car 3 miles away and cry about it the whole walk in, and simply buy wrapping paper. Also, the next time you decide to leave someone a nasty note, don't sign your name. I refuse to feel sorry for Della. Obviously, due to the fact that Kim Basinger is this masterpiece's executive producer, she wants you to feel bad for the poor white blond woman. We get it. Alec Baldwin is a jerk, but seriously, don't model horrible films after your own life. Also, you're in you 50s. You definitely wouldn't have 8 year old twins. AND THOSE NAMES? Terry and Tammy. Way to let your kids grow up with any decent chance of ever respecting themselves. It's also pretty fantastic to hear the characters in the film constantly call her beautiful or refer to her as a "girl"...obviously Ms. Basinger had some say about what goes in the script. It's also pretty awesome how none of the criminals can fight back. Apparently, Della's magical ninja skills are impossible to beat. Her driving skills are pretty nifty too. This film is so clichÃ©, it hurts. Wahhhhh! They spelled your name wrong on the tea cup. Or your husband put a hole in the wall but all you can think about is buying nail polish when you're at the mall instead of maybe some plaster and paint. Or the woman you went to high school with bought the teddy you were looking at. Boohooo! The fact that she refuses to take off that BRIGHT trench coat while running through the woods screaming and breaking everything in her path proves my point--this woman is a moron. Who thinks to grab the toolbox out of the car, but not their purse, full of identifying artifacts such as your ADDRESS. I have never wanted the "bad guys" to succeed as much as when I watched this film. And did anyone else happen to catch the "African American" shirt the black guy was sporting? Oh yes, rewind and feast your eyes on perhaps the most racially stereotypical prop in a film yet. Don't waste and hour and twenty minutes of your life. Instead, go do what Della couldn't figure out how to do...take care of your kids, and maybe brush your hair. That powerful ballad at the end though was pretty impressive. Singing "I'll Be Home For Christmas" in the rain while your bloody arm clings oh so tightly to your wrapping paper is about as emotional as it gets. Thanks Della! #EOF</t>
  </si>
  <si>
    <t>this movie is similar to Darkness Falls,and The Boogeyman(2005)but it's also much more graphic than both,and not as good as either.it's also slow and fairly predictable.it's also got shades of Deliverance and the Amityville Horror.plus,we get some new age flavour thrown in the mix and some of those scenes come off as a motivational/inspirational sermon.really,this movie is a hodgepodge of almost everything.even though it is gory,the makeup effects are not very realistic looking.in fact they look kinda cheap.aside from all that,there is some really awful clichÃ©d dialogue.and i won't say when,but there is a point where a couple of the character's actions were not authentic or believable,given the circumstances.nobody in their right mind what would have acted this way.once you watch the movie,you'll know what i mean.there's also some gratuitous nudity for nudity's sake.it just wasn't necessary at all.the good news is that the acting was actually pretty good.better than this movie deserves.so,after carefully weighing the evidence,id say this movie was passable,but not good.my verdict for The Tooth fairy:4/10 #EOF</t>
  </si>
  <si>
    <t>&lt;br /&gt;&lt;br /&gt;This is definitely a 'must see' for those who occasionally smoke a reefer in their secret hide-out, trying to avoid being caught by parents, teachers, the police, etc... The protagonist is a lady in her forties, living in her mansion, breeding orchids, and absolutely unaware of the fact that her so-called rich and truthful husband is actually broke and cheating on her. When he all of the sudden dies, she is confronted with the truth. The bailiff comes by to tell her that she is in a huge debt. She doesn't know what to do, until her gardener tells her about the recent success of marijuana in Britain. She decides after some long thinking to get rid of her flowers and start breeding pot instead... The story is quite original, the performances outstanding! I can think of only a few movies that made me laugh more than this one. Still, the melodramatic touch is present. The film is typical British: the jokes aren't vulgar, there is no violence involved. It shouldn't be mentioned that it is recommended to have taken a few draughts before watching 'Saving grace'. It will be so much more fun! Especially the scene with the 2 old ladies in their tea shop is hilarious. I thought my jawbones would burst. 9/10 #EOF</t>
  </si>
  <si>
    <t>During the whole Pirates of The Caribbean Trilogy Craze Paramount Pictures really dropped the ball in restoring this Anthony Quinn directed Cecil B. DeMille supervised movie and getting it on DVD and Blu Ray with all the extras included. It is obvious to me that Paramount Pictures Execs are blind as bats and ignorant of the fact that they have a really good pirate movie in their vault about a real pirate who actually lived in New Orleans, Louisiana which would have helped make The Crescent City once again famous for it's Pirate Connections. When the Execs at Paramount finally get with the program and release this movie in digital format then I will be a happy camper. Paramount Pictures it is up to you to get off your duff and get this film restored now ! #EOF</t>
  </si>
  <si>
    <t>DO NOT WATCH THIS SAD EXCUSE FOR A FILM. I have wasted time and money on this and am pretty p**sed off about it.&lt;br /&gt;&lt;br /&gt;The acting is comparable with high school plays. The script is shocking. There is no plot. Twenty minutes from the end (which I believe I should be rewarded for reaching) I had a headache from all the screaming, crying and wailing the five girls make.&lt;br /&gt;&lt;br /&gt;The majority of the violence is (rare for a film nowadays) suggested rather than graphically depicted but I found the characters so damn irritating that I wanted to see them, and indeed every single person involved in the making of this piece of s**t, die in the most horrible ways possible.&lt;br /&gt;&lt;br /&gt;I spend ten more minutes of my life saving you from a very poor 100 minutes of yours. Don't do it. #EOF</t>
  </si>
  <si>
    <t>If I hadn't read his name on the DVD cover, I never would have suspected that this rather gushy and old fashioned musical was made by a man so closely associated with the French New Wave. In fact, the film is so far from that, that I wonder if back in the 50s and 60s, New Wave auteurs would have absolutely hated this type of film--it's so...so...unreal. And, it seems to have little to do with so many of his previous films. This isn't necessarily a bad thing--just a very surprising thing.&lt;br /&gt;&lt;br /&gt;What I also found a bit surprising was the amount of praise some of the reviewers gave this film--especially when there are so many better French musicals out there. The songs in this film were simply not particularly interesting and the characters all seemed so bland and stereotypical. If I had to see another rich person who fretted about how hard it is to be rich or get a good sale price on a designer outfit, I was going to puke.&lt;br /&gt;&lt;br /&gt;The bottom line is that like American musicals, not every French musical is gold. This film is not another "Les parapluies de Cherbourg" (UMBRELLAS OF CHERBOURG or "Huit Femmes" (EIGHT WOMEN) and despite the presence of Audrey Tautou, I can't see much reason to recommend it as anything other than a dull oddity. #EOF</t>
  </si>
  <si>
    <t>Farrah Fawcett is superb in this powerful 1986 drama, where she plays Marjorie, a woman who manages to escape the clutches of a would-be rapist. Well done to Farrah for being a Golden Globe 'Best Actress' nominee.&lt;br /&gt;&lt;br /&gt;When her rapist Joe (terrifically played by James Russo) comes into her home, which she shares with her two roommates (who are conveniently out!), Marjorie has to play along with Joe's frightening demands. It does make for some disturbing and shocking images!&lt;br /&gt;&lt;br /&gt;When her roommates come home, they are astounded (to say the least) by Marjorie's actions, and a great performance by Alfre Woodard who desperately tries to convince Marjorie to do the right thing and turn him into the police, makes the film even more nail-biting.&lt;br /&gt;&lt;br /&gt;I do find Diana Scarwid quite irritating, but when Joe finally admits that he came there to kill them all, it makes the film a very emotional piece of drama indeed.&lt;br /&gt;&lt;br /&gt;Overall, Extremities is a brilliantly thought-out and well-acted movie and I must have watched it hundreds of time by now! Well done to everybody involved. #EOF</t>
  </si>
  <si>
    <t>This has the logical consistency of marshmallows filled with ketchup, and the overall aftertaste is just as disgusting. &lt;br /&gt;&lt;br /&gt;Will be used in the 9th circle of Hell at recreation time. Just plain torture.&lt;br /&gt;&lt;br /&gt;I would rather choose to watch 90 minutes of my computer going through 5400 blue screens of death than watch this appalling drivel again - ever. Horrible. Horrible. Horrible.&lt;br /&gt;&lt;br /&gt;You know, the good thing about Swiss Cheese is that along with the holes you get some cheese: here it's ONLY holes - and the excitement factor? Well that turns watching paint dry into an adrenalin rush and an Olympic speed sport.&lt;br /&gt;&lt;br /&gt;My brain hurts from trying to work out who OK'd this drivel, did they think about the premise? (I sincerely hope not, otherwise there is no redemption) the only consolation is they had the pleasure of sitting through the rushes. Made for TV should not be a synonym for: "Sure, let the horses bowels run loose across the living rooms! Our audience are idiots!"&lt;br /&gt;&lt;br /&gt;I was hooked just to know how it could get any worse. This is not a good sign, folks. &lt;br /&gt;&lt;br /&gt;Hallmark should be ashamed for releasing it.&lt;br /&gt;&lt;br /&gt;I should be ashamed for watching it.&lt;br /&gt;&lt;br /&gt;I am ashamed. I'm off for a long shower. #EOF</t>
  </si>
  <si>
    <t>WOW. If you think that a film can't fatigue in some way, then you haven't seen Dog Bite Dog. This film pulls no punches, and it doesn't shy away from showing very disturbing images at all. Much like Salo, this one shows us the dehumanization of the human spirit. It is gritty, dark, depressing and hopeless, but it is also one of the best films to ever come out of Hong Kong.&lt;br /&gt;&lt;br /&gt;The script is much more of the same, but don't go on thinking it is incredibly clichÃ©d. It basically is about a troubling and obsessive detective in a cat and mouse game, against a professional and emotionless hit-man. While the script offers nothing new on the surface, it does provide a lot of questions about the dark side of humanity. Is violence really that necessary? Do we become more or less human when we abuse a 5 year old child, without pity, without remorse? In turn, we humans act no less than rabid dogs when we are blinded by anger, this is a sad truth. It is a topic that the director brilliantly explores, without limiting himself at all. Besides the cat and mouse chase, the script also develops two separate story lines for the main characters. One is about love, and the other is about redemption. Even if the script isn't that new, it is still wonderfully written and it keeps you glued to the seat at all times. &lt;br /&gt;&lt;br /&gt;The acting is really, really good. Edison Chen as the Hit-man is incredible; he proves that he isn't just any pretty face. He is ruthless, vile and beyond likable. Sam Lee as the obsessed cop is also outstanding. The supporting cast, in short, is excellent. The music is also worth mentioning. Very somber score by Ben Cheung, with some effective light hearted songs played at key dark moments in the film. The cinematography by Yuen Man is also really good.&lt;br /&gt;&lt;br /&gt;Overall, this CATIII film is highly recommended. Very well paced, incredibly acted, marvelously scored and just really good at the end of it all. However, as many have pointed out, this is not a movie for everyone. If you dislike strong violence then you should stay away from this one. If you don't like seeing heavy negativity in film then this isn't for you too. In the end, a powerhouse film, 8/10. #EOF</t>
  </si>
  <si>
    <t>This is the biggest piece of lamo I've ever watched. It is excruciatingly boring I would have rather sat through a seminar on creationism than have watched this if i had known it was going to be as boring as it was. Not even the 40 seconds of the hot chick in the bikini with the big ta tas redeems this of anything lower than a 1.&lt;br /&gt;&lt;br /&gt;The reviews of this movie claiming that this movie is "unintentionally funny" are absurd and just plain WRONG. Not one thing is funny about this movie. they spend the first 50 or so minutes walking through the woods talking about stuff you wouldn't understand nor care about and it is just as lame when the people start dying because you don't even know who the people are because they are so UNINTERESTING. Honestly though, I didn't watch it to the ending, but that should say something about how horrible it is. WORST MOVIE EVER.&lt;br /&gt;&lt;br /&gt;Immediately after ejecting this filth from my DVD player I started scraping it against the cement in front of my house, not wanting other blockbuster customers to have to fall upon the same mistake i had made as to rent this movie. Then Zach peed his pants. Thankyou for your time. #EOF</t>
  </si>
  <si>
    <t>Saw this movie in an early preview, and I cannot stress enough how bad I thought this film was. From the very beginning, the audience was groaning over Pacino's awful southern accent. Poor Al looked really, really haggard, and I can't decide whether this was purposely part of his role as a drug addicted publicist, or perhaps he just didn't get any sleep before coming to the set. Much worse than Pacino's close ups, however, is the wretched excuse for a plot. Early in the film we are given indications that Pacino's character is gay, and I suspect that is what the screenwriter had originally intended. Later, however, we are supposed to suspend our incredulity and believe that both Tea Leoni and Kim Basinger (both of whom are sleepwalking through lame roles) lust after this elderly, half dead looking, effeminate man with the ridiculous accent. The worst part overall was the main plot thread, which had to do with some corporate espionage that is never fully explained and we never, ever care about in the slightest. Because this was a preview I will reserve my final judgment, because of the possibility of re-shoots and editing, but you can bet I will not pay a cent to see this in theaters. #EOF</t>
  </si>
  <si>
    <t>Nothing positive to say. Meandering nonsense, huffing and puffing with a "message". New Russian (post-Soviet) films can be very good (Cuckoo comes to mind), yet many have the bouquet of cardboard and the aftertaste of asbestos (Nochnoi Dozor would be a good example). This is a "dozor" type of emptiness. Acting would be horrible if not for the saving grace of utterly unappealing direction and incompetent editing that sometimes is so awful that it distracts from the impotence of the actors. Special award to the cameraman for making sure that every shot is shaky (would someone please realize that Blair Witch has had its 15 seconds of undeserved fame?) and takes are geared towards attention-deficit pre-teens who subside on CounterStrike and masturbation. The female lead poses and tries to look seductive too often, male antihero need a diction coach (although genetics aren't bad: rather expressive eyes.) One (middle) finger for this irrelevant pile of non-art. Anyone who reviews this positively better be a (distant) cousin of the "auteurs". #EOF</t>
  </si>
  <si>
    <t>The following are some of the most blaring problems with this movie: 1) ClichÃ©s abound. Seriously, awful "twists" are everywhere.&lt;br /&gt;&lt;br /&gt;2) The narrative jumps around in time, which would be fine if done well, but it's not.&lt;br /&gt;&lt;br /&gt;3) Lame characters that don't develop so much as either remain utterly static, or drastically change for no good reason.&lt;br /&gt;&lt;br /&gt;4) Big one: HORRIBLE ACTING. Over the top from nearly every person.&lt;br /&gt;&lt;br /&gt;The following are some of the best points from the movie: 1) The lead is damn good looking.&lt;br /&gt;&lt;br /&gt;As I see it, there are only two kinds of people who would be into this movie: a) People who can sit through 90 minutes of tripe simply because the lead is attractive.&lt;br /&gt;&lt;br /&gt;b) People who often think to themselves, "I like Hollywood dreck rife with clichÃ©s and overacting, but if only I could watch it in Korean..." There's a lot of good Korean cinema out there, so why waste your time with garbage? #EOF</t>
  </si>
  <si>
    <t>This is very dated, but that's part of the charm with this 1933 movie. You can say the same for most Pre-Code films; they're just different, and usually in an interesting way.&lt;br /&gt;&lt;br /&gt;It was the short running time, the great acting of Spencer Tracy and the beautiful face and sweetness of Loretta Young's character which kept me watching and enjoying this stagy-but-intriguing film.&lt;br /&gt;&lt;br /&gt;You'd be hard-pressed to find a nicer girl than "Trinna," played by the 20-year-old Young who was already into making her 50th movie! (She started acting as a small child. That, and the fact they made movies quickly back in the old days.) The camera, although in soft focus throughout much of the film, zoomed in on Loretta's face and eyes many times and I was mesmerized by her beauty.&lt;br /&gt;&lt;br /&gt;Playing a crotchety man with a cynical outlook on life, Tracy's "Bill" slowly transformed into a loving man, thanks to Trinna. Spencer delivered his lines here with such naturalness that you hardly knew he was acting.&lt;br /&gt;&lt;br /&gt;Although they have small roles, supporting actors Walter Connolly, Marjorie Rambeau, Arthur Hohl and Glenda Farrell leave lasting impressions long after viewing this 75-minute film. I was particularly fascinated with Connolly's role as the minister/father figure of the camp.&lt;br /&gt;&lt;br /&gt;The story is a little far-fetched but - hey - that's the movies. This story is about two lonely Great Depression victims trying to survive in a "Hooverville"-type camp and it winds up to be a very touching tale. #EOF</t>
  </si>
  <si>
    <t>First off, if you're planning on watching this, make sure to watch the UNCUT version (although it is very interesting to go back and then watch the scenes that were tampered with due to censorship), it makes a HUGE difference. This film is about a young woman, played by Barbara Stanwyck, who since the age of 14 has been forced into prostitution by her own father. When her father suddenly passes away, she is able to go out into the world on her own. After reading about Nietzsche's philosophies on life, she uses her sexuality to manipulate men into giving her what she wants and leaves them in ruins and desperate for her love. Throughout the movie she becomes increasingly materialistic and manipulative and the audience begins to wonder is she has any sense of morality left at all. Overall, Baby Face is a very shocking movie with blatant scenes of sexuality that most people would not expect to see in a black and white film. While no sexual acts are explicitly shown on screen, it is very obvious what is happening off camera.&lt;br /&gt;&lt;br /&gt;I enjoyed watching this film very much and I believe most modern audiences will get at least some enjoyment out if it, especially with the films shock value. I did think while watching it that the pacing seemed a bit slow at parts, but I think that about most movies the first time is see them. Actually, I think that almost all movies I've seen made from the early 30's had some minor pacing problems or certain parts just didn't quite "flow" right. This was probably just the craft of film-making wasn't quite perfected yet Â– it would take just a few more years. Compare a film from 1939 and compare it with an early 30's film and I think you'll see what I mean.&lt;br /&gt;&lt;br /&gt;Once again, I'm very glad I was able to watch the original cut; it really does make a big difference. Also any John Wayne fans will be surprised to see him in this movie before he was famous in an uncharacteristic role. #EOF</t>
  </si>
  <si>
    <t>The freedom of having your own Sea Going Power Boat, the excitement of going on underwater adventures a rugged,an's man of an adventurer and lovely(and so well endowed!) assistants in fine Bikinis were all definite selling points for "SEA HUNT"(1958-61).&lt;br /&gt;&lt;br /&gt;Just what was the reason for producing a sort of sea going "gun for hire"* series. Let's look closely now. There must be a some clues around.&lt;br /&gt;&lt;br /&gt;If we were to look back just a little, we see the RKO Radio Pictures production of UNDERWATER! (1955). It starred Jane Russell, Gilbert Roland, Richard Egan and Lori Nelson as a quartet of very attractive Scuba Diving Adventurers working on salvage in the Carribbean, including a Pre-Fidel Cuba. The film was moderately successful and was memorable not necessarily for its story as for the looks of the principals in swimming suits. Fine, shapely Women Folk in some really keen 2 piece bathing suits (Woo, woo, woo, woo!) are always a plus for the Guys; and the presence of rugged, athletic men folk displaying their best beefcake "poses" is equally pleasing to the Gals.&lt;br /&gt;&lt;br /&gt;And there is one element that is a true legacy of this old RKO Feature. It is on the Soundtrack contained in between the musical queues and themes. It is the Recording of "It's Cherry Pink and Apple Blossom White", written by Louiguy and Jacques LaRue and performed by Damaso Perez Prado and His Orchestra.&lt;br /&gt;&lt;br /&gt;Anyone who hears this Insturmental or Song (with Lyrics)will not soon forget it. Its Carribbean Beat is so very lively and its rich use of the Brass Section of the Orchestra is Powerful and instantly renders instant impression and memory. The 45 RPM Record of this Song made it to the Top 10 most Popular Songs of the Week for many Saturday Evenings on NBC TV's "YOUR HIT PARADE". We can't remember just how many weeks nor just how high it got. (Maybe some one can fill us in on that one item, please!) So, we got back to "SEA HUNT" and its own odyssey in getting on "the Tube". The public had taken to UNDERWATER! all right, but would they go for a TV Series.&lt;br /&gt;&lt;br /&gt;ZIV TV Productions was getting a reputation for putting out a type of product that, for the most part, didn't get signed on by the Networks for the multi-station hook-up treatment. But they had been having some great successes with Television Syndication.** By that we mean, offering a Series for Stations for showings on a one to a TV Station per each Market Area. (Much like the various Newspaper Syndicates "sell" Comic Strips to various Papers around the Country, and World, even.&lt;br /&gt;&lt;br /&gt;So, we got 'Mike Nelson', himself, in the physical presence of Lloyd Bridges. Mr. Bridges had been around for approximately 15 years or so and had turned in some very memorable performances in mostly supporting and highly varying roles in a couple of Boston Blackie movies (with Chester Morris)to THEY STOOGE TO CONGA (3 Stooges 1943), SAHARA (also 1943), HOME OF THE BRAVE (1949) and THE WHISTLE AT EATON FALLS(1951).&lt;br /&gt;&lt;br /&gt;Lloyd brought a very convincing manner to his characterization, along with a fine, convincingly athletic physique, having the look of a guy who makes his living with his physical abilities. He took very well as the Diver's Diver, whether it's performing duties on board ship, or fathoms beneath the Sea.&lt;br /&gt;&lt;br /&gt;And Lloyd did take to the role quickly, but contrary to a lot of misinformation out there, he was not familiar with S.C.U.B.A.*** prior to landing this Mike Nelson gig. But the Athletic Mr. Bridges proved to be a quick learner, as so many of the close-up shots underwater revealed that there was no doubt about it, that it was Lloyd with the mask, the bubbler(air tank) and the flipper fins.&lt;br /&gt;&lt;br /&gt;Stories almost always involved the helping-out some client for pay, much like a Private Detective would. So what if the client was a lovely Lady who looked good in the Bathing Suit, all the better.&lt;br /&gt;&lt;br /&gt;Like so many of the other ZIV/UNITED ARTISTS TV Productions,"SEA HUNT" possessed a fine, haunting Opening Theme and Closing, along with some original incidental music and queues.&lt;br /&gt;&lt;br /&gt;At one time, I believe that "SEA HUNT" was the top syndicated TV Series, a success that ZIV Series had known before with the likes of "SCIENCE FICTION THEATRE"and "HIGHWAY PATROL". As far as the showing venue for this underwater saga, here in Chicago it was shown late night (after 10:30 P.M.) on WNBQ TV, Channel 5 (our NBC Affiliate, now known as WMAQ TV).&lt;br /&gt;&lt;br /&gt;And I can remember just who was the original sponsor in this particular market was. And there were even on scene commercials done by the Star! How well we can remember and visualize Lloyd as Mike Nelson, riding on his Power Boat. And as we were being invited to return the next week and watch ".....another adventure of "SEA HUNT", sponsored by the G. Heileman Brewing Company of LaCrosse, Wisconsin' the makers of Old Style Lager Beer!", all while Mike was toasting us, raising an Old Style Bottle. (Shame on you, Mike! Drinking Beer on your moving Boat! We're tellin' the Coast Guard!) Then, the Boat would leave the dock, accompanied by the Sea Hunt Theme and rolling the Credits.&lt;br /&gt;&lt;br /&gt;NOTE: * More figuratively than literal, Mike was for hire and things ran very much like a Deterctive Story.&lt;br /&gt;&lt;br /&gt;NOTE: ** ZIV's Syndicated successes included "SCIENCE FICTION THEATRE", "WEST POINT"(and its clone "MEN OF ANNAPOLIS"), "SEA HUNT" and "HIGHWAY PATROL".&lt;br /&gt;&lt;br /&gt;NOTE*** And of course, SCUBA is a acronym for Self Contained Underwater Breathing Apparatus. #EOF</t>
  </si>
  <si>
    <t>This movie does have some great noirish/neorealist visuals, and it tells a story that is refreshingly free of Hollywood's sugar-coating, which was only possible because it was essentially an independent foreign film. But some of the scenes go on for much too long (the wedding, especially), and I found the exaggerated acting and unrealistic dialog to be more fit for the stage than for the silver screen.&lt;br /&gt;&lt;br /&gt;The dialog was particularly distracting, and it seemed to get worse as the movie went on. Most of the characters were either Italian-Americans or Italian immigrants living in New York in the twenties and thirties, but their dialog sounded like they were practicing lines for a Shakespeare play while they mixed cement and laid bricks. Toward the end I was laughing, and not because the filmmakers wanted me to. I guess the stilted poetry could be defended by saying that the characters would have been speaking Italian, and the dialog is a literal translation of how they would really talk. But it absolutely did not work for me.&lt;br /&gt;&lt;br /&gt;Another line of dialog made me laugh for a different reason: the main character's son, born and raised in New York in the 1920's, suddenly picks up a lovely lilting British accent. I'm only guessing this had something to do with the fact that the movie was made in England.&lt;br /&gt;&lt;br /&gt;I give this movie an 'A' for effort and intention, but a considerably lower grade for execution. #EOF</t>
  </si>
  <si>
    <t>A propaganda film for the Palestinian "cause". If you were expecting an unbiased documentary on the Israeli-Palestinian conflict, you will need to look elsewhere. If you are an anti-Semite (or merely an anti-Zionist---nothing wrong with advocating the destruction of a country, right?) or uncritically in support of Palestinian goals (e.g., mass murder, the destruction of Israel), this is the documentary for you. Should make for an entertaining evening on college campuses around the UK and US. However, any informed and intellectually honest person would be outraged at the sheer number of lies presented in this video. I just hope those who truly are unaware of the situation aren't corrupted by this anti-Semitic filth. #EOF</t>
  </si>
  <si>
    <t>Why is it that any film about Cleopatra, the last phaoroh brings out the worst in movie making? Whatever attraction the woman had for the greatest Roman of them all, Julius Ceasar, and his successor, Mark Anthony, never seems to come across on the screen as other than the antics of over sexed high school seniors. Despite lavish sets and costumes, this movie is as bad as any Italian "sandals and toga" extravaganza of the 50's. Admittedly, this kind of spectacular belongs on the big screen, which is why "Gladiator" went over well, but "Gladiator" did not have all the romance novel sex.&lt;br /&gt;&lt;br /&gt;Miss Varela has as little acting talent as Elizabeth Taylor, but Timothy Dalton has talent to spare. Pity some of it didn't wash off on the others. #EOF</t>
  </si>
  <si>
    <t>Read My Lips (Sur mes lÃ¨vres) (which probably has different idiomatic resonance in its French title) is a nifty, twisty contemporary tale of office politics that unexpectedly becomes a crime caper as the unusually matched characters slide up and down an ethical and sensual slippery slope.&lt;br /&gt;&lt;br /&gt;The two leads are magnetic, Emmanuelle Devos (who I've never seen before despite her lengthy resume in French movies) and an even more disheveled than usual Vincent Cassel (who has brought a sexy and/or threatening look and voice to some US movies).&lt;br /&gt;&lt;br /&gt;The first half of the movie is on her turf in a competitive real estate office and he's the neophyte. The second half is on his turf as an ex-con and her wrenching adaptation to that milieu.&lt;br /&gt;&lt;br /&gt;Writer/director Jacques Audiard very cleverly uses the woman's isolating hearing disability as an entrÃ©e for us into her perceptions, turning the sound up and down for us to hear as she does (so it's even more annoying than usual when audience members talk), using visuals as sensory reactors as well.&lt;br /&gt;&lt;br /&gt;None of the characters act as anticipated (she is not like that pliable victim from "In the Company of Men," not in individual interactions, not in scenes, and not in the overall arc of the unpredictable story line (well, until the last shot, but heck the audience was waiting for that fulfillment) as we move from a hectic modern office, to a hectic disco to romantic and criminal stake-outs. &lt;br /&gt;&lt;br /&gt;There is a side story that's thematically redundant and unnecessary, but that just gives us a few minutes to catch our breaths.&lt;br /&gt;&lt;br /&gt;This is one of my favorites of the year! &lt;br /&gt;&lt;br /&gt;(originally written 7/28/2002) #EOF</t>
  </si>
  <si>
    <t>the photography was beautiful but i had difficulty understanding what was happening... was there a lot of symbolism?... the 2 goldfishes - do they mean something in Thai culture? there's not much plot, not much happens and it just meanders along. no real start, no real middle and no real end. rather unsatisfying really.&lt;br /&gt;&lt;br /&gt;It was difficult to get into the characters as you never felt you got to know them...it was difficult to know which scenes were imaginary and which were real. The move felt chaotic and disjointed. I don't know what the pang brothers were hoping to achieve. Maybe if I were Thai it would make more sense... #EOF</t>
  </si>
  <si>
    <t>RUMORS is a memorable entry in the wartime series of instructional cartoons starring "Private Snafu." The films were aimed at servicemen and were directed, animated and scored by some of the top talent from Warner Bros.' Termite Terrace, including Friz Freleng, Chuck Jones, and Carl Stalling. The invaluable Mel Blanc supplied the voice for Snafu, and the stories and rhyming narration for many of the films was supplied by Theodor Geisel, i.e. Dr. Seuss. The idea was to convey basic concepts with humor and vivid imagery, using the character of Snafu as a perfect negative example: he was the dope, the little twerp who would do everything you're NOT supposed to do. According to Chuck Jones the scripts had to be approved by Pentagon officials, but Army brass also permitted the animators an unusual amount of freedom concerning language and bawdy jokes, certainly more than theatrical censorship of the time would allow-- all for the greater good, of course.&lt;br /&gt;&lt;br /&gt;As the title would indicate, this cartoon is an illustration of the damaging power of rumors. The setting is an Army camp. Private Snafu sits next to another soldier in the latrine (something you won't see in any other Hollywood films of the era) and their casual conversation starts the ball rolling. We observe as an offhand remark about a bombing is misinterpreted, then exaggerated, then turned into an increasingly frightening rumor that sweeps the camp. The imagery is indeed vivid: the brain of one anxious soldier is depicted as a percolating pot, while the fevered speech of another is rendered as steamy hot air, i.e "balloon juice." A soldier "shoots his mouth off," cannon-style, and before you know it actual baloney is flying in every direction. Winged baloney, at that. Panicked soldiers tell each other that the Brooklyn Bridge has been pulverized, Coney Island wiped out, enemy troops have landed on the White House lawn, and the Japanese are in California. The visuals become ever more surreal and nightmarish until at last the camp is quarantined for "Rumor-itis" and Private Snafu has been locked up in a padded cell.&lt;br /&gt;&lt;br /&gt;This is a highly effective piece of work. The filmmakers dramatized their theme with wit and startling energy, and the message is still a valid one. In recent years we've seen that catastrophic events (real or imagined) can breed all kinds of wild rumors that spread more rapidly than ever thanks to communication advances. Because the technology has improved, the Private Snafus of our time are able to broadcast their own balloon juice via e-mail, cellphones and blogging. Consequently, RUMORS is a rare example of a wartime educational film whose essential message doesn't feel at all dated; in fact it may be more timely than ever. #EOF</t>
  </si>
  <si>
    <t>Homelessness (or Houselessness as George Carlin stated) has been an issue for years but never a plan to help those on the street that were once considered human who did everything from going to school, work, or vote for the matter. Most people think of the homeless as just a lost cause while worrying about things such as racism, the war on Iraq, pressuring kids to succeed, technology, the elections, inflation, or worrying if they'll be next to end up on the streets.&lt;br /&gt;&lt;br /&gt;But what if you were given a bet to live on the streets for a month without the luxuries you once had from a home, the entertainment sets, a bathroom, pictures on the wall, a computer, and everything you once treasure to see what it's like to be homeless? That is Goddard Bolt's lesson.&lt;br /&gt;&lt;br /&gt;Mel Brooks (who directs) who stars as Bolt plays a rich man who has everything in the world until deciding to make a bet with a sissy rival (Jeffery Tambor) to see if he can live in the streets for thirty days without the luxuries; if Bolt succeeds, he can do what he wants with a future project of making more buildings. The bet's on where Bolt is thrown on the street with a bracelet on his leg to monitor his every move where he can't step off the sidewalk. He's given the nickname Pepto by a vagrant after it's written on his forehead where Bolt meets other characters including a woman by the name of Molly (Lesley Ann Warren) an ex-dancer who got divorce before losing her home, and her pals Sailor (Howard Morris) and Fumes (Teddy Wilson) who are already used to the streets. They're survivors. Bolt isn't. He's not used to reaching mutual agreements like he once did when being rich where it's fight or flight, kill or be killed.&lt;br /&gt;&lt;br /&gt;While the love connection between Molly and Bolt wasn't necessary to plot, I found "Life Stinks" to be one of Mel Brooks' observant films where prior to being a comedy, it shows a tender side compared to his slapstick work such as Blazing Saddles, Young Frankenstein, or Spaceballs for the matter, to show what it's like having something valuable before losing it the next day or on the other hand making a stupid bet like all rich people do when they don't know what to do with their money. Maybe they should give it to the homeless instead of using it like Monopoly money.&lt;br /&gt;&lt;br /&gt;Or maybe this film will inspire you to help others. #EOF</t>
  </si>
  <si>
    <t>The Return is one of those movies for that niche group of people who like movies that bore and confuse them at the same time. Sarah Michelle Gellar plays a lame buisnesswoman who does not kill vampires or get naked at all throughout the movie. I was willing to put up with this, however I was not willing to put up with the worst editing ever combined with pointless flashbacks. At the end it turns out she crashes her car into herself when she was young. Or maybe I'm wrong and that was just a flashback. With this movie it's impossible to tell. Can you believe the same dude who made Army of Darkness produced this crap? A much better idea is to stay at home and watch Army of Darkness on Sci Fi channel. That movie had it all: sluts, zombies and a dude with a chainsaw for an arm. The Forgotten didn't even have one of these things. #EOF</t>
  </si>
  <si>
    <t>A mediocre Sci-Fi Channel original picture. A little squirmish, but not much. The nuclear powered submarine U.S.S. Jimmy Carter is on a mission deep below thick frigid ice near the North Pole when it is attacked by giant super charged electric eels. A member of the crew (Simmone Jade Mackinnon)thinks she has devised a way to communicate with the monsters, but is not given much chance for vague reasons. Also among the crew are:David Keith, Mark Sheppard and Sean Whalen. This movie could have been somewhat better if the eels/monsters were not so cartoonish. #EOF</t>
  </si>
  <si>
    <t>This movie was on the Romance channel, and I thought it might be a goofy 80's movie that would be enjoyable on some level, so my brother and I watched it. Boy did it suck. Boy gets crush on girl--correction, his *dream*-girl (apparently there is a difference; and I'm surprised he realized she was his dream girl--he was smitten with her from over 30 feet away. I guess that just goes to show the power of dream-girls), boy ends up masquerading as a female to be near dream-girl (creative in the sense that it's a far-out plan, but un-creative in the sense that there are probably better solutions one might think up), awkward situations ensue, a match is made (all of which takes seems to take place around late afternoon--either the location was somehow responsible for this odd lighting, or the actors had to wait until they got off of their day-jobs to come to the set; I suspect the latter). Very clumsily done, very pathetic. It's almost never even amusing *accidentally*, so there really is nothing to redeem it. Unless you're interested in seeing Chad Lowe's early days, before he finally got his piece of the pie with his role as the HIV-positive gay guy on the series "Life Goes On", or Gail O'Grady who was on NYPD Blue and probably got to stare at Dennis Franz's buttocks). But those are unlikely motives--I'd say "systematic derangement of the senses" would be a more justified purpose. I'm surprised I watched it all. I guess it's the kind of thing where, halfway through, you find yourself *still* watching due to some morbid, self-flagellistic inner-issue, and think you might as well finish it so you can tell your friends and family that you actually sat through such a horrible movie, on the off-chance that it'll garner you some sympathy for the questionable state of your mental health. Can *You* Take the Challenge? #EOF</t>
  </si>
  <si>
    <t>...am i missing something here??? "unexpected plot developments"? "plot twisting with subversive glee"? are these viewers watching the same Arquette vehicle to which i just subjected myself (in an now-obvious sub(un)conscious bout of sadomasochism)...I just joined this site simply to make sure that no one else ever rents this stinker...this movie was an embarrassment to every single person involved...quick question: did Sir Stevie read the script before he gave the thumbs-up to Kate C.? if so, then it must be the same Spielberg who greenlighted "howard the duck"...don't give me that, "it was a hit play" crap--i'm guessing Mssr. Reddin ain't too pleased ...the DVD cover promised "surprising corners" and a "twisted story..." Story!!Story?? It's crap like this that make old Bobby McKee and his wandering band of Structuralists sound like geniuses...Sundance??Berlin??Toronto?? I have a home video of my cat farting that evokes more interest than Arquette's negatively-dimensional portrayal of anguished loss...and, talk about deux ex machina for Mr. Stanley T.; thank god, just in the nick o time he thought to have Dave call the cops! and thank shiva that the cops had just caught the true killer...what!!! up until the credits i was still waiting for it to be some kind of grift against Arquette and his "hidden millions"...no, Mrs. Spielberg, you don't escape unscathed: what the hell was that kitchen scene with the "athlete's foot in my crotch" gag??? are you worse in this or "just cause"?? i dunno...hey film lovers: why don't you make it a blockbuster night and rent this along with "jersey girl" and "white chicks" and then commit sepukka (or is it seppuka)...and take E. Dunsky with you.... #EOF</t>
  </si>
  <si>
    <t>It was the tag-line "in the tradition of American Pie" that fooled me into renting this movie. What I got was a piece of junk in the style of Jackass, with the major difference that compared to this Jackass the Movie seems like a Citizen Kane.&lt;br /&gt;&lt;br /&gt;This movie made me regret that I rewarded other movies with 1 out of 10, because now I can't go beneath that. This one makes quite some bad movies look like cinematic feats.&lt;br /&gt;&lt;br /&gt;I actually turned it off after 45 minutes, and that's something I very rarely do. But it was just too plain boring, stupid, uninteresting and unnecessary.&lt;br /&gt;&lt;br /&gt;Can't believe some people actually reward this with 10 out of 10. What did your parents do? Drop you on the head when you were just a child? Or was it the very first movie you ever saw, so you got nothing to compare it to? Are you still a virgin and are breasts all you ever think off? Something must be wrong, at least.&lt;br /&gt;&lt;br /&gt;My advice: stay clear of this one. Even if your in the mood for a simple movie that doesn't require thinking, choose something else, or you'll regret it for sure. #EOF</t>
  </si>
  <si>
    <t>I'll be honest,I finally checked this movie not because of the stars--though they were reasonably watchable and compelling,particularly the three leads--or even the compelling story of a breach in the Presidential Secret Service(something,I've been informed through the DVD extras of this show,has yet to ever happen.Assuming that's true,that's remarkable!). I got it because it was directed and has a choice cameo by none other than Detective Meldrick Lewis!! Well,okay,Clark Johnson,one of my faves from "Homicide:Life on the Street" and a veteran (mostly) TV director. I'd say that he does about as good as he can with a project that is watchable but pretty average,despite the possibilities.&lt;br /&gt;&lt;br /&gt;Veteran and ace Secret agent Pete Garrison(Michael Douglass)has to find out both who is blackmailing him AND who killed his friend,targeted and blew up an Air Force One chopper and is gunning for the Prez.(David Rasche. Anyone remember "Sledgehammer"?). His affair with the first lady(Kim Basinger,clearly one of the HOTTER first ladies we've ever had,fictional or real)is certainly not helping his standing. He's got to both ferret out the real mole in the service and avoid the hound dog like hunting of his former best friend and fellow agent and chief(Kiefer Sutherland,almost still completely in "24" mode). Throw in some other pivotal Service agents(Martin Donovan and the foxy,somewhat hard to buy as the gig Eva Longorria) and shady foreign characters and you have a fairly standard political thriller that doesn't aim as high as it purports and reaches the desired,if underwhelming,results.&lt;br /&gt;&lt;br /&gt;The summary line is about the best way to describe how this show plays out without giving spoilers. The DVD extras to me seemed more insightful and interesting than the movie,though the film itself was entertaining enough to keep most (myself included) interested. #EOF</t>
  </si>
  <si>
    <t>An unforgettable masterpiece from the creator of The Secret of Nimh and The Land Before Time, this was a very touching bittersweet cartoon. I remember this very well from my childhood, it was funny and sad and very beautiful. Well it starts out a bit dark, a dog who escaped the pound, and gets killed by an old friend, ends up in Heaven, and comes back. But it becomes sweet when he befriends an orphaned girl who can talk to animals. Some scenes were a bit scary contrary to other cartoons, like the dream sequence of Charlie, but everything else was okay,and the songs were fair. A memorable role of Burt Reynolds and Dom DeLuise, I just love that guy, ahehehe. And Judith Barsi of Jaws The Revenge, may God rest her soul, poor girl, she didn't deserve to die, but she is in Heaven now, all good people go to Heaven. Overall this is a very good animated movie, a Don Bluth classic enough to put anime and Disney to shame. Recommended for the whole family. And know this, if you have the original video of this, you'll find after the movie, Dom DeLuise has a very important and special message, gotta love that guy, ahehehe. #EOF</t>
  </si>
  <si>
    <t>The makers of this fine film did a terrific job of getting you involved with the characters,as they suffered through this horrible ordeal.The horrific scene in the woods was done so superbly that you forget that these men were just actors,playing parts.I have never gotten so immersed in a film as I have this one.Burt Reynolds and Jon Voight were never better on screen,as well as fine performances by Ned Beatty,Ronny Cox,Bill McKinney,and though he appeared only briefly,James Dickey,the man who authored the book upon which the film is based,as the sheriff of Aintry.It is somewhat disturbing,and kids,of course,should be shielded from it,but this is great,dramatic cinema. #EOF</t>
  </si>
  <si>
    <t>A low point in human interaction was reached by the Maysles Brothers with this film. Do remember, you who used words like "masterpiece"when reviewing this film, that these Maysles creeps didn't just happen to drive to the Hamptons and happen to shoot film on some eccentric people. No, when they found these two poor pathetic people they then had to finance their project (and imagine what they told the money people to sell the project). Then they befriended the two extremely vulnerable women. No meeting of minds here or real consensual participation. These wretched Maysles smiled, kissed ass, did whatever they had to to get the Beales to cooperate and then exploited them as viciously as has ever been done. One would like to think that these hustlers had occasional thoughts of remorse and guilt. But the film-making process, given the preplanning, actual shooting and then editing took a lot of time and their goal had no provisions for actually relating to the Beales as human beings. An exploitation film perpetrated by the vilest of people. As time accrued their film-making reputation has been seriously stained by what they did here. Their reputation as human beings is execrable. That is what people will remember them as. Grotesque hustlers. #EOF</t>
  </si>
  <si>
    <t>Ugh! Where to begin ... first, Campbell Scott's non-stop angst becomes a real turn-off after awhile (a very short while) as he internalizes his mounting anguish, curiosity and anger. Only we don't care! These characters as presented by the writer and director are wholly unlikable, and therein lies the key. They haven't given us anything to make us care if they are adulterous and whether or not they are still in love with one another. When Scott quietly tells his wife, "I could kill you" before their three daughters at the dinner table, after the shock of his selfishly poor timing wore off I almost wished that he had--and then done the same thing to the smug, wisecracking apparition of Denis Leary before being hauled off the the looney bin. An utter waste of time and perhaps--only perhaps--resources. #EOF</t>
  </si>
  <si>
    <t>Difficult film to comment on, how do you say it's bad? Well it isn't, but then it's equally difficult to say it is good. What it is, is compelling viewing, it is as close as you will get to utter devastation without being there. It is the photographs of the tsunami approaching the coast of Thailand brought to life, you know you want to turn away but you have to watch.&lt;br /&gt;&lt;br /&gt;The Naudet brothers handle the commentary very well, even in the most tragic of circumstances, there view on something which is happening in another country neither panders nor insults. The facts are on the cellulose and little is needed for the viewer to understand or comprehend what is going on.&lt;br /&gt;&lt;br /&gt;You can't change history, and you should not want, this film stands as a testament to humanity in its darkest hour. #EOF</t>
  </si>
  <si>
    <t>I've seen (far too) many flicks from this company - this one is about middle of the pack. One the good side, its a bit more stylized and under control than some of their fare - less of the sophomoric attempts at humor and more adherence to story (for what its worth). Many of their titles, like Sexy Sixth Sense, are buried by baaaad performances and an amateurish sensibility. On the other side, I found the simulated sex scenes not as hot as some of their other flicks (like Vampire Vixens, Gladiator Eroticus, Spiderbabe or Mistress Frankenstein).&lt;br /&gt;&lt;br /&gt;Misty Mundae is always a 10 on the peter meter, as is Darian Caine. I found Barbara Joyce hot in a school-marm kinda way, and Ruby LaRocca a sexy little hottie.&lt;br /&gt;&lt;br /&gt;Watch this with the remote firmly in your (free) hand, on a night when you need a break from porn. Don't waste your time wanting to check the story - you've got better things to do w/ your life. It is not a movie, it's pure T&amp;A, but not bad by that standard. #EOF</t>
  </si>
  <si>
    <t>If this movie proves only one thing, it's that Keaton is, was and always will be a comic at heart, even when dodging bullets, heading for the electric chair and getting at the wrong end of an information line in prison.&lt;br /&gt;&lt;br /&gt;But "Johnny Dangerously" goes on to prove even more. In the '80s, the ZAZ boys (Zucker, Abrahams, Zucker) were the pinnacle in the world of genre spoofs. But there were several pretenders to the throne. This time, Amy ("Fast Times at Ridgement High") Heckerling tries her hand, with an amazing amount of television writers behind the script (go and check). &lt;br /&gt;&lt;br /&gt;This slap-happy slapstick spoof of the 1930's cops-and-"gag"sters movies throws just about every cliche for a loop and even adds a few cliches that didn't exist way back when.&lt;br /&gt;&lt;br /&gt;And not only is the ever-dependable Keaton on hand as the Johnny of the title, but so are such funny guys and dolls as Piscopo, Henner, Stapleton, Boyle, Dunne, DeVito, Walston and just about every other actor in Hollywood that happened to walk into the immediate vicinity. You'd be surprised by how many faces you'll recognize. I know I was.&lt;br /&gt;&lt;br /&gt;And the jokes? Well, when they start out, they come at you fast and furious, like a machine gun. There are too many to count in the beginning, topped off with a crazy theme song by Weird Al Yankovic. But you have to watch for when they reload. And they have to reload a little too often. &lt;br /&gt;&lt;br /&gt;Everyone tries, they seem to be having fun and I was laughing a good amount of the time. In the end, though, there was plenty of time to think about how certain scenes could have been funnier - not usually the best thing to think about after watching a comedy.&lt;br /&gt;&lt;br /&gt;But for a slow night when there's nothing good on TV, pop in "Johnny" and be ready for some "Dangerously" serious laughter.&lt;br /&gt;&lt;br /&gt;Eight stars. Check out "Johnny Dangerously"... don't be a "bastidge". #EOF</t>
  </si>
  <si>
    <t>Okay. Look- I've seen LOTS and I do mean LOTS of these types of films. You know, the ones where the DVD cover just look SO good and scaarrryyy that you just cant WAIT to see it? Well, I got GOT again. And I'm getting' pretty tired of it. But I digress. It's pretty simple. It sucked(I know, rather juvenile) but it did. AndI SO agree with the other poster that if we had to sit through the boring thing, why oh WHY did the lead actress have to be so unnattractive?Distractingly so if I may add. And the scowl she used convey unresolved pain/grief over the death of her daughter did little help. I mean, Jesus.. Oh, but the crawling-on-her-back-demon thingee was pretty neat... #EOF</t>
  </si>
  <si>
    <t>What was the point of this movie? What was the plot? I do not know. Shaq can't act, people don't know how to direct, and I am Kazaam! A genie who raps? Come on. Maybe Eminem or Linkin Park will be in a movie like this. I remember I watched this just to kill time. It didn't really interest me. I just remember thinking, "Who put Shaq in this movie???" The whole story seemed stupid too. It made no sense whatsoever. I guess an unrealized moral of this movie is that you can find anything in the ghetto and anything can happen. I can't comment much more because this movie is so terrible there's nothing worth commenting about. I "wish" this movie would go away. #EOF</t>
  </si>
  <si>
    <t>This cordial comedy confronts a few bizarre characters. Especially, of course, the two leading characters. Jack Lemmon plays Felix, a hypochondriac whose wife lost him because she couldn't stand his cleaning and cooking attacks any longer. So he tries to kill himself but every attempt fails. Walter Matthau plays Oscar, his friend, an untidy, unreliable sports-reporter who lives in divorce from his ex-wife in a bachelor apartment. He offers his distressed friend Felix a new home in his apartment. And soon the trouble begins because two such contrary characters can't live together for a long time. Felix turns Oscar's disorderly flat into a clean exhibition flat. He cleans and cooks the whole time. After a short while, Oscar feels persecution mania ... Filmed in a theatrical way and excellent acted. Above all, Jack Lemmon's play is wonderful. He is the perfect clown. He makes us laugh but in a tragi-comic way. Look for the wonderful scene when both men invite their two female neighbours for supper, because Oscar has to touch something more softer than a bowling-ball. While he is preparing the drinks, Felix sits with the two young ladies in the living-room. To get out of this embarrassing situation, he starts to talk about the weather. A minute later, he changes the subject and talks about his ex-wife and children. Suddenly he begins to weep and when Oscar comes back with the drinks, there are three weeping people in the living-room. The film is full of such amusing and at the same time touching scenes. An intelligent, entertaining comedy with much heart. 10 out of 10! #EOF</t>
  </si>
  <si>
    <t>I am working my way through the Chilling Classics 50 Movie Pack Collection and THE WITCHES' MOUNTAIN (El Monte de las brujas)is something like the 17th movie in the set.&lt;br /&gt;&lt;br /&gt;The movie had nothing to it to hold my attention at all. The plot was incoherent. The dialog seemed improvised. The acting was poor. The characters were unsympathetic.&lt;br /&gt;&lt;br /&gt;The best scene is the beginning, with an exasperated woman that is driven to burning her seemingly bratty daughter. However, the only connection this scene has to the rest of the movie, is the lead character, Mario, who has the most stupendous mustache ever. But, that's it.&lt;br /&gt;&lt;br /&gt;The film was not effective on any level. The music was too intrusive. The lighting was very dark, so that some scenes are almost completely black. It really is barely watchable -- what more can I say? #EOF</t>
  </si>
  <si>
    <t>Let me just say I loved the original Boogeyman. Sure, it's a flawed clichÃ©d 80s horror movie, but hey those types are fun to watch! And plus it gave us something a bit different. So I gladly bought it and to my surprise this movie came along with it (only copy they had actually) so I thought "Eh, what the hell" and bought it. Mistake #1. So that night I felt in the mood to watch a movie (I actually bought tons that day) and figured this was the shortest out of all the ones I bought so I'll just watch this and hit the sack. Mistake #2. Yes, I have heard how bad it was but I was willing to take a chance.&lt;br /&gt;&lt;br /&gt;So a few minutes into the movie and there's the first flashback. I think nothing of it at first. Then the new footage with the prediction of the chick in the bathtub and I'm kinda liking the direction it's going in. Then the next flashback which is a bit longer and I'm sitting there thinking "Yes I've seen the first Boogeyman! I know what happens so move along!" Then the next one comes up and I figure screw it and fast forward through it. Then the final one (Maybe I fast forwarded through the explanation but why was she lying topless on the mirror? At least she could've shown them!) and I decide to fast forward through it and then the climax and the movie was over! WTF? What happened to the prediction stuff? What happened to the long hair dude (Did he tap that or what?)? And more importantly what kind of weed was the writer and director smoking when making this awful POS??!!! And what was the point? Was Annie just having flashbacks of what happened in the first movie? Or was the stuff from the first movie just happening at the same time as this? The latter could make sense because the stabbing of Pantyhose Face happened in 1978 according to the characters in this movie and it was 15 years later. Wait a minute, no it wouldn't! Because Lacey (who the movie questionably renamed Nancy! Is Uli too dumb to remember his movie characters' names?) would be 20 years old since she was 5 when that happened and not only is she married to someone who looks 30ish but also has a kid who looks around 7 and 10! Did she get around during middle school? And also why would Pantyhose be after Annie? What connection does she even have with the characters of the original movie? And a BIG HUGE MOVIE MISTAKE I found in this movie is that when the doctor is writing in his notebook does anyone notice that he's just SCRIBBLING? Wow, how professional, Doc! So, what is the explanation for all of the questions I asked above? IT'S A POINTLESS MOVIE WITH NO THOUGHT PUT INTO IT AT ALL! I will try to find a copy of the original movie that comes with just that movie and that's it (Maybe a couple of extra features, any Special Edition of it yet?). Then I will return this DVD and hopefully this review and all the others will prevent those who haven't seen it from seeing it thus making movie stores get rid of it and this movie may not exist anymore! Please let that be so! Sorry this review is so long. I'm just angry at this movie I had to vent somehow #EOF</t>
  </si>
  <si>
    <t>The beautiful story of Stardust is written by by Neil Gaiman (writer of MirrorMask) and it's really a good story. I think it would appeal to any Labyrinth, Princess Bride or 10th Kingdom fan and yet it's totally unique and stands up on it's own. And I feel the film adaptation of this story has a far better ending than what was presented in the original novel by Neil Gaiman. I won't spoil it for you.&lt;br /&gt;&lt;br /&gt;The main character, Tristan (Tristran in the novel), is the son of a mortal and a faerie slave kept by a witch in the realm of faerie. The story begins in a town near a wall that separates the magical world from the human world. When there is a falling star Tristan promises to retrieve it for a girl he is infatuated with. He is unaware that the star has taken the form of a girl in the fairy world and that there are others after her too. Three elderly witches who want to use her heart to become young again, and some bickering princes.&lt;br /&gt;&lt;br /&gt;It's a really good story. It has humor and magic and beautiful, surreal scenes and visuals. It's charming and I feel it can be watched by children and adults of all ages. It's simply magical. It's a true classic fairy tale, the likes of which I haven't seen in cinema since the 1980s. #EOF</t>
  </si>
  <si>
    <t>I do not expect this film to be well understood by viewers out of Romania. This tells something certainly about the value, or maybe about the lack of universality of the film, but also tells something about how different history and even life of common people was in Romania compared to other countries, even in Eastern Europe.&lt;br /&gt;&lt;br /&gt;The film is an adaptation of a novel by Marin Preda, a controversial novelist who died during the Communist rule soon after the book was published. It tells the story of an intellectual, professor of philosophy whose life is crushed after he is imprisoned on false accusations at the end of the Stalinist era. Basically the first part of the film tells the story of his fight for survival in prison, the second describes his tentative to regain his life after being released. His release is actually only apparent, Romania of the 60s asks from him different types of compromises and crimes, but yet his fight for survival is as tough morally as in prison.&lt;br /&gt;&lt;br /&gt;The film is splendidly acted by some of the best Romanian actors. Stefan Iordache who has the lead role would be in another time and another place a mega-star, we can get here a good glimpse of his fabulous acting art. Although suffering from a hesitant story-telling and falling sometimes in non-essential details or character comics, the film is still an important landmark for the Romanian cinema, as well as for the process of recovering the moral and historic values in the Romanian society. #EOF</t>
  </si>
  <si>
    <t>In the '70s, Charlton Heston starred in sci-fi flicks of varying quality. "Soylent Green" is one of the better ones. He plays Robert Thorn, a detective in 2022 New York. In this future, most food is so expensive that everyone needs a product called Soylent Green. But when Thorn finds out the unsavory truth about this product, he finds himself on the run.&lt;br /&gt;&lt;br /&gt;I guess that it's only natural that this movie should seem dated to us nowadays. But even so, it still brings up interesting questions about what will become of our agriculture. Also starring Leigh Taylor-Young, Chuck Connors, Brock Peters, Joseph Cotten and Edward G. Robinson (in his final role). #EOF</t>
  </si>
  <si>
    <t>Very bad film. Very, very, very bad film. It's a rarity, but it defenitly is not worth hunting down. This Italian Jaws rip-off makes little sense most of the time, and no sense the rest. The "alligator" is not at all convincing, and many of the sub-plots go nowhere. If it's at the local video store, you may want to watch it if you're a fan of monster movies, but it's not worth hunting down. #EOF</t>
  </si>
  <si>
    <t>Philip. K. Dickian movie. And a decent one for that matter. Better than the Paycheck (Woo) and that abomination called Minority Report (Spielberg). But lets face it, the twisting and cheesing ending was a bit too much for me. Half way through the movie I already started to fear about such kind of ending, and I was regrettably right. But that does not mean that the film is not worth its time. No, not at all. First half (as already many here have commented) is awesome. There are some parts where you start to doubt whether the director intended to convey the message that showmanship is highly important thing in the future (we will do such kind on corny sf things because we CAN) or is it simply over combining. But the paranoia is there and feeling "out of joint" also. Good one. #EOF</t>
  </si>
  <si>
    <t>This was quite possibly the worst film I've ever seen. The plot didn't make a whole lot of sense and the acting was awful. I'm a big fan of Amber Benson, I think she's usually a wonderful actress, I can't imagine why she decided to do this film. Her character, Piper, is drunk for almost the whole film, with the exception of the opening scene. On the plus side, there was several points in the film where the acting was so bad, I actually laughed out loud. But despite that, I would not recommend this film to anyone. It's only 80 minutes long, but that's 80 minutes of your life that you will have completely wasted. #EOF</t>
  </si>
  <si>
    <t>Director Douglas Sirk scores again with this, the grandaddy of all dysfunctional family films. This lush, trashy saga is a masterpiece, beautifully combining all of the elements of Sirk's soapers and strategically placing them all into one movie. "Written on the Wind" very obviously influenced the 1980s TV series "Dallas" and "Dynasty", as this is basically a feature-length version of those later nighttime soaps.&lt;br /&gt;&lt;br /&gt;Lauren Bacall, wonderfully and subtly, plays Lucy Moore, a New York City secretary who marries oil baron, Kyle Hadley (Robert Stack). Unbeknownst to both of them, Mitch Wayne (Rock Hudson) is also in love with the quiet, but sexy secretary. They all go back to Kyle's family's mansion in Texas where we meet his white trash slut-of-a-sister, Marylee (Dorothy Malone in an Oscar-winning turn). Yipee! The sparks begin to fly - from the romances to the catfights, this is a campy trip. Not only does Mitch have to fight the feelings he has for his best friend's wife, but Marylee tries to sleep with everybody since she can't have her one true love who is Mitch. Topping it all off, Kyle learns he's impotent, but somehow Lucy ends up pregnant.&lt;br /&gt;&lt;br /&gt;This is pure soap and pure melodramatic entertainment. How can you not love it? This film signals one of Universal's most popular films and one of director Sirk's best works. Some of the dialogue is absolutely sizzling and visual metaphors are thrown in every which way - the theme of wind throughout is great. The cast is great, although Bacall is completely underused despite receiving top-billing behind Hudson. Stack's Oscar loss reportedly devastated him. He considered this his finest performance and apparently was none too pleased to lose out. And he did turn out a fabulous performance as the whimpering alcoholic. What a stunning movie! This film proves what I've been thinking for ages - Sirk is the master of classic melodrama. Where's his Oscar?&lt;br /&gt;&lt;br /&gt; #EOF</t>
  </si>
  <si>
    <t>This show is terrible, the jokes are all terrible and just getting worse and worse. I am one of those people who was never a big fan of Corner Gas but at least I liked it at first until it got into a rut around season two, all the jokes had been played out and the characters had nothing to them. Well at least Corner Gas was good at first, Little Mosque on the Prairie is typically awful bland CBC comedy that had nothing going for it from episode 1. Who are the people who are watching this show anyway, I am being honest is it old people or maybe just people who actually live on the prairies? Maybe the jokes are for them and they work there? I don't know a single person who likes this show and can't stand it myself, the jokes are totally predictable and the characters are even less developed than in Corner Gas. Hopefully it won't last much longer because all the success this show has had seems to me to be based entirely on the premise of this show being Muslim which is different and could/should have led to a great show. #EOF</t>
  </si>
  <si>
    <t>I'm giving it only 9 out of 10, because I need to view it again, in a more current mind-frame to have a fresh perspective. What I remember is an amazing psychological thriller that dazzled my brain and my eyes when I watched it. I would watch it every time it came on HBO back in the day (probably 1990 or so). I might have even recorded it, but that recording is long gone, I'm sure.&lt;br /&gt;&lt;br /&gt;I wrote to GreenCine to try and get this title in, they currently don't carry it. I hope I can find it at a local video store.&lt;br /&gt;&lt;br /&gt;I would highly recommend giving it a try if you find it somewhere. It's interesting at the very least. If you enjoyed movies such as Edward Scissorhands, Beetlejuice, Gummo, or anything sort of strange and along those lines, try this one out. #EOF</t>
  </si>
  <si>
    <t>This film was absolutely awful, I even feel uncomfortable calling it a film. Its the typical "mumblecore" movie, with zero plot and a bunch of aimless whiny twenty somethings stumbling around trying to "figure stuff out". I have tried to give mumblecore a chance, but lets be honest its just horrible.&lt;br /&gt;&lt;br /&gt;I am not out of sync with cinema, I appreciate Dogme95 films, Idioterne is one of my all time favorite films. So I do not mind if a film is cheaply made so long as there is some (ANY) substance.&lt;br /&gt;&lt;br /&gt;Everything in this film is horrid, the acting, the writing (or was it all improvised?), the direction, but MOST of all, above everything else, the camera work was just plain and simple nonsense. The camera was never anywhere logical, there was no consistency. I got to admit being a guy I had heard there was nudity in this film so I thought to myself well even if its horrible at least there's nudity (yea I know, I'm a jerk). Well thanks to the uber crappy camera-work you never really get to see anything, and the things you do see, TRUST ME - YOU DO NOT WANT TO SEE. This film made me want to vomit on numerous levels.&lt;br /&gt;&lt;br /&gt;The dialogue made me want to vomit, the camera-work made me want to vomit, but mostly the idea that this film was praised by some legit critics, well now that more than anything makes me want to vomit. #EOF</t>
  </si>
  <si>
    <t>Rated E(Contains Violence).&lt;br /&gt;&lt;br /&gt;I had the original spiderman game for the PC for a couple of years now.I still have not beaten it because on Windows XP there is a glitch on one level which I cant beat because of it.So be warned if you have XP.But for those who don't have XP give this game a try.Its a fun clean family game with action and its great for any spiderman fan.In the game you play spiderman and you take on various criminals who commit crimes.Spiderman is a fun little game and I recommend it to any spiderman fan or a parent wanting a fun,clean game for their kids.&lt;br /&gt;&lt;br /&gt;8/10 #EOF</t>
  </si>
  <si>
    <t>I happened upon this flick on a rainy Sunday, intending to tune-in to something else. Out of curiosity, I accessed the comments here, and found myself watching it to the end. I really didn't do so with intent -- this was one of those movies where you're "fascinated," and watch it for "another couple of minutes," until you finally just watch to the end. And the indictment of it in most of these comments made it more fascinating to view. The one comment where the person really liked it seems to be solely as a result of liking Ladd and Spano, and their earlier roles. But great isn't anywhere to be found anywhere here - story, performances, and particularly the absurd courtroom hi-jinks. We all know that Perry Mason (before Raymond Burr passed the 300-lb. mark), and Ben Matlock, are granted some leeway in cavorting around the courtroom, instead of being boringly confined to a lectern. And Matlock is especially granted the privilege of entering exhibits often by simply going to the jury and showing them, before the judge and prosecutor have even been informed of, or shown, them. No real-life judge or prosecutor would stand for this.&lt;br /&gt;&lt;br /&gt;Both Perry and Ben almost always ended the proceedings by wringing a confession of the real killer. Actually Perry nearly always did this, but often Matlock would simply present overwhelming evidence of the true culprit, pronounce it "reasonable doubt," and then leave it to the cops and prosecutors to proceed against the guilty party - sometimes on-camera, sometimes presumed at the end of the show.&lt;br /&gt;&lt;br /&gt;But that said, Holland Taylor's histrionics and the amount of leeway afforded her, in the courtroom portion of this story, made the actions of Matlock/Mason more-closely resemble the slow, often boring detail such as seen on Court TV and in real-life courtrooms.&lt;br /&gt;&lt;br /&gt;Every character in this presentation was either insipid, unsympathetic, obnoxious, boring, improbable - or some combination of two or more of these.&lt;br /&gt;&lt;br /&gt;The ending was the most banal, absurd, even silly conclusion possible - but again, fascinating because of this. Ladd and Spano are attractive individuals, and t.v. movies would appear their best forte - probably best in 2nd-lead (probably better if "3rd-") roles, even in this venue. Taylor could be cast as the aunt or mother of one of them. Give this one 1 star for the story/performances, and 3 additional for the fascination factor. #EOF</t>
  </si>
  <si>
    <t>Without a doubt one of the worst movies I've seen in recent years. The story focuses on four women driven to robbing banks who we are somehow supposed to sympathize with. It's tough to sympathize with characters who keep making such stupid decisions. Oh no, the cops are on to us, they know who we are, what do we do?...Let's rob one more bank then we're outta here! What!?! Every character is a stereotype and it's easy to tell who's gonna end up dead. #EOF</t>
  </si>
  <si>
    <t>This is a perfect series for family viewing. We gather around the TV to watch this on BBC America. It is an up-to-date version of Robin Hood and it appeals to children and adults alike. Our teenager and tween-ager both enjoy sitting with mom and dad and watching Robin's next exploits. We can't wait for the next episode to air each week and are glad for the free "On Demand" viewing.&lt;br /&gt;&lt;br /&gt;The wardrobe has a spot of current fashion. There is a moral to each story. It is entertaining. The violence is not over-the-top or needless. The soundtrack is absolutely fantastic with a John William's feel to it. It is an old world tale that is brought to life again with a new world flair.&lt;br /&gt;&lt;br /&gt;There is so much garbage on television from brain rotting "reality" TV to senseless violence. You should take this for what it is and that is an updated "Robin Hood" not to be compared with the movie exploits of Errol Flynn. This is a gem to be enjoyed by all. Parents that are concerned about their children watching too much violence will enjoy that Robin has lost his taste for war and bloodshed. He is a Robin Hood that would rather attempt to reason his way out of a disagreement than fight. Maid Marian is also an appealing role model for young girls. Rather than stand by and do nothing, she takes her own role in helping the poor by being the "Night Watchman." The Sheriff of Nottingham is deliciously over the top wicked, just as the Sheriff should be and looks like a cross between Billy Joel and Tim Curry. Guy Gisborne is played by an extremely handsome actor, one that makes most women wish he didn't have portray the role of a bad "Guy". &lt;br /&gt;&lt;br /&gt;The only question we have is "Where is Friar Tuck?" #EOF</t>
  </si>
  <si>
    <t>Madhur from CHANDNI BAR started making realistic films, which some people called dry &lt;br /&gt;&lt;br /&gt;He made SATTA which was another realistic though filmy film but a great film&lt;br /&gt;&lt;br /&gt;AAN men at work was a formula film by him which flopped&lt;br /&gt;&lt;br /&gt;He returns with his superlative PAGE 3&lt;br /&gt;&lt;br /&gt;A film which dwelves into the lives of journalists and it's a brilliant film&lt;br /&gt;&lt;br /&gt;The film is well narrated though the half baked romantic portions of Konkana could be avoided but that is forgiven&lt;br /&gt;&lt;br /&gt;The entire Upendra Limaye track is superb too&lt;br /&gt;&lt;br /&gt;while the Atul Kulkarni track is great too&lt;br /&gt;&lt;br /&gt;The dial between Manoj Joshi and his friends are funny at first but repetitive at times&lt;br /&gt;&lt;br /&gt;The subplot of Bikram- Tara is brilliant and so is the entire hospital scene and also the final child abuse which shocks you&lt;br /&gt;&lt;br /&gt;The film has a open ended ending which is nicely handled&lt;br /&gt;&lt;br /&gt;Madhur does a great job Music is okay&lt;br /&gt;&lt;br /&gt;Konkana excels as Madhavi, using her expressions to the best Tara Sharma is decent except her voice Sandhya Mridul is good as usual Upendra Limaye excels in his part as the cop, one of the talented actors Sadly he isn't used well nowdays Atul Kulkarni too is good in his small part Boman Irani is restrained and does a great job rest are okay #EOF</t>
  </si>
  <si>
    <t>This is one of the best movies out there and that's saying a lot being that it was for television. I really wish it was on d.v.d.&lt;br /&gt;&lt;br /&gt;Helen Hunt gave such a raw performance. She played a rookie cop thrown into serial killer case perfectly. When she falls apart because he kills another kid it was amazing. She is so alone, so he gets to her. When she talks about her mother! WOW!&lt;br /&gt;&lt;br /&gt;Steven Weber as the serial killer was so shocking! He really brought her into his dark world. It was Oscar-worthy. When he talks about killing the kids, scary! When he realizes who she really is! What a scene!!&lt;br /&gt;&lt;br /&gt;They really don't make them like that anymore. It was a real thriller without being gory. #EOF</t>
  </si>
  <si>
    <t>Lately they have been trying to hock this film late-night on cable TV commercials. Don't believe the hype. I was one of the unlucky people to see this stinker in theatres. This is, in my opinion, the 3rd Worst Movie of All Time, just behind Mac &amp; Me (#1 Worst), and Jack Frost (#2 Worst), but I must admit, they are all close and all TERRIBLE! Really, nothing of this movie is funny, or disturbing, or anything else it claims to be so don't waste your money. The only thing it is good for is giving to your worst enemy. I'm not lying about that. Someone who you would love to kill or torture would be a prime candidate for this film. It is that awful. If you don't believe me then you deserve to suffer through the misery of watching this, which I doubt you can finish. Two Thumbs Enthusiastically Down. #EOF</t>
  </si>
  <si>
    <t>The opening 5 minutes gave me hope. Then Meyers proved he only had one good idea for the rest of the movie. Absolute lowest common denominator humor. Painful viewing. A complete chore. Written no doubt in less than a week, just like the first one. Give Meyers the hook and lock him in a cell with Adam Sandler and Will Farrell. And don't let him out until he's developed a decent script for something, anything. He has it in him. These Austin Powers things are just embarrassing. &lt;br /&gt;&lt;br /&gt;Let Goldmember sink without trace. #EOF</t>
  </si>
  <si>
    <t>The first thing I thought after watching "Mystery Men" was how could this movie be so unpopular? I found this movie so adorable and funny that it's status as a bomb defies logic. Well, I hope that in the future it becomes a cult hit, and you can count me amoung it's fans.&lt;br /&gt;&lt;br /&gt;Simply put, and without giving too much away, this movie does for comic books what "the Princess Bride" did for fairy tales and "Who Framed Roger Rabbit?" did for classic cartoons. That should give you a more accurate idea of the tone of the movie then the marketing commitee it was unfortunately signed to (this is one of those cases like "the Iron Giant" where the studio had no clue what it had on it's hands). Rent it the next time you're in the mood for something a little offbeat. You won't listen to the BeeGees in the same light ever again. #EOF</t>
  </si>
  <si>
    <t>...And that's why hard to rate. &lt;br /&gt;&lt;br /&gt;From the adult point of view (hmm, student point of view:)). i must say i fell nearly asleep here. Sure, there is some laughing scene (all the credit takes here Eddie), but that can't save the disney type of script and whole movie, that's why&lt;br /&gt;&lt;br /&gt;2 out of 10 #EOF</t>
  </si>
  <si>
    <t>for those of you who were desperate to find out what happened to Twitch in the original movie, heres your chance, and then get back to the real world.&lt;br /&gt;&lt;br /&gt;The guy who hid the gold in the first movie told Twitch, so he gets transferred to another prison, where wrestling champs hang around looking broody. Twitch plans to leave the jail in a month to get the gold to start a life with his woman.&lt;br /&gt;&lt;br /&gt;Then something happens and someone gets shot, and the film turns into Die Hard in another prison. But the wrestler's daughter is caught up in it all, so he and twitch go to find her and Twitch's woman.&lt;br /&gt;&lt;br /&gt;As you can imagine, the acting is below par, it features a lot of (really annoying) rap music, and poorly edited fight scenes. On the plus side, it's got that Hispanic bloke in it, who stars in every prison/action/thriller ever made, and he shuts a door in this.&lt;br /&gt;&lt;br /&gt;It's not very eventful, but at least it's harmless.&lt;br /&gt;&lt;br /&gt;If you were a massive fan of the original, it's okay-ish stuff.&lt;br /&gt;&lt;br /&gt;If not, you have been warned. #EOF</t>
  </si>
  <si>
    <t>People don't seem to be giving Lensman enough credit where its due. A few issues have been overlooked which are key to understanding the Lensman experience.&lt;br /&gt;&lt;br /&gt;The Year: For the year it was made in (1984) Lensman features some of the most stunning effects I've ever seen. As a person who watches a lot of early 80's animation Lensman is unique in it's use of what appears to be computer-generated imagery at a time when computers were extremely primitive. Kim's battle against the geometric cutter pods in the laser maze can be taken as an excellent example of this. Every time I watch that I have to keep repeating to myself that it was 1984 when it was made.&lt;br /&gt;&lt;br /&gt;The Soundtrack: Lensman has one of the most insane soundtracks that I've heard, and this mad hysterical beat permeates every corner of the film. Lensman borrowed heavily on two western mistakes and managed to somewhat deal with the first one - the need to fill in every second of silence in a film with music and the need for a heroine. While the music is attuned well and galvanizes scenes such as the motorcycle battle in the Thionite Factory on Radelyx, the heroine theme fails due to the sheer annoyance value of Chris. It's interesting to note that the constant music thwarted my attempts at noise removal when I was archiving lensman over from analog tape to digital format - since there wasn't a single second of silence available to use as a reference point.&lt;br /&gt;&lt;br /&gt;Western Influences: Helmut - sounds like "helmet" and has roughly the same voice as Darth Vader. Clarissa Fairborn - has the same hairstyle as the princess of SW and her name sounds suspiciously similar to Marissa Fairborn of Transformers. Takes over Han Solos role by flying the ship and having some technical expertise. Buzzkirk - a definite improvement on Chewbaka. The lens - a nice concrete copy of the force that comes across less as a chance to preach Christianity at the audience than in the original SW. While the force relied on belief far more than concentration, the lens is a pure concentration tool. Theoretically, anyone could wield the lens. The lens is far more limited than the Force - being purely a defensive/offensive weapon.&lt;br /&gt;&lt;br /&gt;Technology: The boskone alliance have interesting meatball sponge ships. They look like stormtroopers only with red uniforms instead of white. The idea of a DNA weapon was nice if only it had been developed. The Galactic Alliance looked like Starblazers (or whatever it was called - that 60's series where they were battling the Xylons). There weren't enough ship to ship battles for me - this is much improved upon in the second Lensman film.&lt;br /&gt;&lt;br /&gt;Finally a note on Worzel. This character is a unique and very interesting character-design who fortunately continues on to the second film.&lt;br /&gt;&lt;br /&gt; #EOF</t>
  </si>
  <si>
    <t>As far as I know, this show was never repeated on UK television after its original run in the late '60s / early '70s, and most episodes are now sadly "missing presumed wiped".&lt;br /&gt;&lt;br /&gt;Series 6 from 1971 however still exists in its entirety, and I recently got the chance to watch it all, the best part of 4 decades on.&lt;br /&gt;&lt;br /&gt;After rushing home from school, Freewheelers was essential viewing for me and many of my contemporaries back in those halcyon days of flared trousers, Slade and Chicory Tip. And watching it again brought a nostalgic lump to the throat.&lt;br /&gt;&lt;br /&gt;Never mind the bad / hammy acting, the unintentionally amusing fight scenes, plot holes wide enough to pilot a large ocean-going yacht through and the "frightfully, frightfully" RADA accents of the lead players.&lt;br /&gt;&lt;br /&gt;No - forget all that. Because Freewheelers harks back to a bygone (dare I say "golden") age of kids' TV drama, when the shows were simply about rip-roaring fun and didn't take themselves so seriously. Before they became obsessed with all the angst-laden "ishoos" that today's screenwriters have their young protagonists fret over, such as relationships, pregnancy, drugs, STIs etc.&lt;br /&gt;&lt;br /&gt;No doubt if it were "remade for a modern audience" in these days of all-pervasive political correctness, the boss figure would be a black female, one of the young male heroes would be a Muslim, the other would be a white lad confused about his sexuality and the girl would be an all-action go-getter with an IQ off the scale, who'd be forever getting the lads out of scrapes and making them look foolish - in other words a million miles removed from Wendy Padbury's deferential, ankle-spraining washer-upper.&lt;br /&gt;&lt;br /&gt;It's a show that's very much "of its time". But is that a bad thing? I for one don't think so. #EOF</t>
  </si>
  <si>
    <t>Any true wrestling fan would have to consider this Wrestlemania to be one of, if not the best of all time. It was packed with excitement and surprises. One of the greatest matches of all time was between Shawn Michaels and Steve Austin with special guest ref Mike Tyson. The show that Michaels put on was unbelievable, especially considering the shape that his back was in and that this was his last match. #EOF</t>
  </si>
  <si>
    <t>not your typical vamp story, not bram stoker or anne rice here. a truly original vampyre story. these vampyres are genetic mutants who the sunlight don't bother. they are pure evil to. &lt;br /&gt;&lt;br /&gt;the film is not perfect. many of the actors are clearly amateurs. the two leads who play van helsing and rally the vampyre chick are pretty good though. the film is intensely violent which may disturb some people. also it is loaded with scientific detail that many will find hard to understand and may get bored with. i was sold on the clever storyline and the couple good performances. no telling how successful this film could be if they had a bigger budget and it got mass distribution #EOF</t>
  </si>
  <si>
    <t>Dreadful acting. A thinly veiled attempt to slam those on the left side of the aisle.&lt;br /&gt;&lt;br /&gt;Women are subjugated and revolve around men. Tom Selleck shows his acting range from A to B. #EOF</t>
  </si>
  <si>
    <t>With the release of Peter Jackson's famed "Lord of the Rings" trilogy, it is even easier to dismiss Ralph Bakshi's 1978 animated Lord of the Rings film as inferior. I agree with the majority that Jackson's trilogy is the essential film adaptation of Tolkien's work, but that does not prevent me from enjoying Bakshi's ambitious pioneering effort. Jackson has admitted that he received at least some inspiration from seeing Bakshi's film and there are some clear similarities between their adaptations.&lt;br /&gt;&lt;br /&gt;The film's colorful picturesque backdrops are excellent and the score is memorable. I was for the most part satisfied by the drawings of the characters. The pairs of Pippin and Merry and Eowyn and Galadriel are mostly indistinguishable from each other visually, the Balrog and Treebeard were unimpressive, but these points didn't bother me very much. However, the Nazgul are aptly drawn and made sufficiently eerie. The only character representation I was bothered by was Sam's; he was made to look unbecomingly silly.&lt;br /&gt;&lt;br /&gt;This film is novel for its animation techniques. In addition to hand-drawn characters, live actors are incorporated into the animation through rotoscoping. It is quite apparent which characters are hand-drawn and which are rotoscoped, but none the less I found that the film's style was a novelty. The use of rotoscoped live actors for the battle scenes was a good decision and helped these scenes turn out well.&lt;br /&gt;&lt;br /&gt;The voice acting was generally of high quality. Particularly good was John Hurt, who provided an authoritative voice for Aragorn. Aragorn isn't a favorite character of mine from the stories, but backed by John Hurt's voice he was my favorite character in this adaptation. My other favorite was William Squire, whose voice is appropriately strong for Gandalf. The only actor who seemed inappropriate was Michael Scholes as Sam, whose voice acting was irritating and added to Sam's unfortunately silly image. The only other bothersome part of the voice acting is the mispronunciation of character and place names. Particularly strange was the decision to frequently have Saruman referred to as "Aruman".&lt;br /&gt;&lt;br /&gt;In producing this film, Ralph Bakshi expected to have the ability to produce two films. Hence, this film contains about half the story, from the start of "The Fellowship of the Ring" to the end of the battle at Helm's Deep in "The Two Towers". The obvious implication of this is that the film's story is a highly condensed version of the story from the books. I enjoy the original stories and more thorough adaptations, but the liberties taken to compress the story didn't bother me, even the choice to leave Arwen out of the story. Enough of the key elements of the story were in this film to keep me engaged for the duration and there was even a novelty in being able to breeze through half the Lord of the Rings story in 132 minutes. The battle scenes were impressive and in particular the orc march to and battle at Helm's Deep were tremendous.&lt;br /&gt;&lt;br /&gt;Ralph Bakshi's version of "The Lord of the Rings" isn't perfect and no doubt a number of Lord of the Rings readers lament the cuts to the story. However, for me the drawbacks of this film were minor compared to the thrill of seeing an effective adaptation of half of a great trilogy. My only strong lament is that I am unable to see the second part of this "first great tale" of The Lord of the Rings since Bakshi was not given the budget to create a sequel. #EOF</t>
  </si>
  <si>
    <t>This film is horribly acted, written, directed and produced. But it's so campy it's actually semi-watchable. That's SEMI watchable.&lt;br /&gt;&lt;br /&gt;The storyline (what little there is) makes virtually no sense whatsoever. The Barney Drum character is the only real comic relief in the movie and that gets tired after about 30 seconds. &lt;br /&gt;&lt;br /&gt;Many of the Canadian supporting cast can be found in TV commercials.. None of them went on to anything else that I'm aware of. And of course Sly Stallone's even less talented brother well..... =\&lt;br /&gt;&lt;br /&gt;Trivia: It was filmed almost entirely in and around the little village of Claremont, Ont. (about 20 miles N.east of Toronto) I recognized many local landmarks/intersections/buildings. I think the Drive-in scene was filmed at the now demolished "Oshawa Drive-in" just before it was torn down. #EOF</t>
  </si>
  <si>
    <t>Zentropa is the most original movie I've seen in years. If you like unique thrillers that are influenced by film noir, then this is just the right cure for all of those Hollywood summer blockbusters clogging the theaters these days. Von Trier's follow-ups like Breaking the Waves have gotten more acclaim, but this is really his best work. It is flashy without being distracting and offers the perfect combination of suspense and dark humor. It's too bad he decided handheld cameras were the wave of the future. It's hard to say who talked him away from the style he exhibits here, but it's everyone's loss that he went into his heavily theoretical dogma direction instead. #EOF</t>
  </si>
  <si>
    <t>Michael Caine has always claimed that Ashanti was "the only film (he) did purely for the money" as well as "the worst film he ever starred in". Hold on, Michael, weren't you in The Swarm and Hurry Sundown? And weren't both of those films a good deal worse than Ashanti? Perhaps Caine remembers only too begrudgingly the physically punishing demands of filming an action film in searing 130 degrees Fahrenheit temperatures (the director, Richard Fleischer, was hospitalised as a result of sun-stroke during the shoot). What Ashanti actually emerges as is not the career low-point of Michael Caine. Instead, it is a very average chase thriller with a talented cast, exotic locations, boring stretches and a highly formulaic storyline.&lt;br /&gt;&lt;br /&gt;Dr. David Linderby (Caine) is a W.H.O medic who is left devastated when his black wife Anansa (Beverly Johnson) goes missing during an aid trip to an African tribal village. Linderby gradually realises that his wife has been snatched by slave traders - led by Suleiman (Peter Ustinov) - and he sets off on a continent-wide pursuit which eventually leads to the Middle East.&lt;br /&gt;&lt;br /&gt;Along the way, big stars pop in for ineffective and superfluous guest roles. William Holden has a poor cameo as a chopper pilot; Omar Sharif displays little of his customary charm or grace as a pampered Arab millionaire; Rex Harrison looks rightfully bored during his brief role as a helpful contact who assists Caine in his quest. The film is based on a best-seller entitled Ebano, by the little-known author Alberto Vasquez-Figueroa, but the suspense that made the book so popular is largely absent in this adaptation. Ustinov is charismatic as the slaver (he seems in all his movies to be incapable of giving bad performances), and Caine generates believable anguish as the man who thinks he'll never see his wife again. There are occasional flashes of action, but on the whole Ashanti is quite slow-moving. All in all, it is a resistible piece of action hokum - not by any stretch as awful as Caine has frequently suggested, but not a very inspiring film and certainly a let-down from all the talent involved. #EOF</t>
  </si>
  <si>
    <t>This is a brilliant sci-fi movie that is very strange in how men and women both view the same film. I have talked to many people about the film and almost every guy loved it and said it was brilliant--while most women thought it was just disgusting and stupid! This is the only movie I know of that has such polarized views based on gender. Perhaps many women just have a lower tolerance for disgusting or depressing plots--but whatever the cause, I have always found this difference fascinating.&lt;br /&gt;&lt;br /&gt;The film begins with a murder and a subsequent investigation headed by Charlton Heston. This is set in the near future and the head of the huge international Soylent Corporation has been assassinated. As the film unfolds, you quickly realize this is a terrible and highly inequitable future American society. The rich live in gorgeous apartments with security and all the pleasures money can buy(including "furniture"--a euphemism for paid mistresses that come along with the apartment). At the same time, the masses are dirt poor, unemployed and in many cases living in abandoned cars or apartment hallways. Overpopulation and smog have taken a severe toll and the future looks awful indeed! &lt;br /&gt;&lt;br /&gt;Why the rich man died and the awful truth he could not live with I really should NOT discuss--it could ruin the film for you. However, the film has a great plot and acting and is super-exciting to watch. Plus, it features Edward G. Robinson in his final screen performance as the crusty sidekick to Heston. Though not for the easily depressed or squeamish, this is a great sci-fi film that is allegorical and profound. #EOF</t>
  </si>
  <si>
    <t>First, this was a BRAVE film. I've seen Irreversible and can understand the comparisons. However, I cannot begin to understand the people who've trashed this film. I can see how the end may have come off extreme but I'd be lying if I didn't say I wished that every guy who's ever forced a woman into sex deserved exactly what Jared got. Conversely, it didn't solve anything or make anything better and the fact that the film doesn't pretend to is what made me appreciate it.&lt;br /&gt;&lt;br /&gt;The comment prior to this one called the film pathetic and claimed no adult would stick with. I certainly did and intently. I'm 24 years old. The way the film drags made it realistic to me. People have become so used to eye candy and fast paced plots on screen that if you ask them to concentrate too long on one brick in the foundation of a film, not only do they lose interest, they demolish whatever has been built, and call it rubbish. When in actuality it's their lack of patience and comprehension that needs fine tuning and not the product of a creative mind such as Talia Lugacy's.&lt;br /&gt;&lt;br /&gt;Rosario Dawson displayed the numbness of self-destruction flawlessly. I think she portrayed Maya pre and post assault with great ease and the transition between the two is an act I rarely ever see done well. Often times, much like the films "aimed at teens" mentioned in the prior comment, the effects of rape are displayed as either extremely manic and impulsive or terribly depressed, isolated and lifeless. Dawson, in my opinion, manages to perform the balancing act so many survivors fall prey to: drone-like existence in the waking hours, working some dead end job to survive (and distract) and then overindulging in vices in order to lose themselves in the haze of substance abuse rather than face what sobriety brings.&lt;br /&gt;&lt;br /&gt;I thought this film told the truth and I appreciated it for finally showing people a different side of rape. So many people let the end of this film devour the middle and the beginning...I believe that Maya's face during the act was the end...not the act itself...not the vengeance or the meaning behind it...just her face...&lt;br /&gt;&lt;br /&gt;thank you #EOF</t>
  </si>
  <si>
    <t>The '60s is an occasionally entertaining film, most of this entertainment is from laughing at the film. It is extremely uneven, and includes many annoying elements. Take for instance the switch between black &amp; white, and color. If done right, this could of been fairly effective, but because it was done poorly , it turned into a nuisance and only detracted from the already bad experience; much of the film had an odd feel to it. The acting wasn't extremely bad for a made for TV flick, but then again it was downright embarrassing at other times. Many of the events were not coherent, and ending up being confusing. How did this family somehow end up being at many of the big events during the 1960's? The ending was much too sappy for my tastes; because it was hollywoodized, everything had to turn out right in the end. I would advise you to not waste your time on The '60s and do something else with your time. I'm glad I watched this in class, and not on my own time. I think I can safely say that the best part of the movie was the inclusion of Bob Dylan's music. Those are just my rambling thoughts on the flick. I hope you take my advice, and stay away from this. #EOF</t>
  </si>
  <si>
    <t>I know Anime. I've been into it long before it became a national phenomenon; i loved Ranma before most people knew what Dragonball Z even was. And just so you know I'm not bragging about my, let me say this: out of all the animes I've seen, Castle in the Sky is by far one of the best. It's obvious people say Spirited Away is the best, but I really disagree. Most people only know that movie because it one an Acedmy Award; this isn't an exaggeration - I've shown Princess Mononoke and Castle in the Sky to people who'd only ever seen Spirited Away, and they agree that the latter two are the superior of the three. Personally, I'd never thought that anything could compare to Princess Mononoke, until I finally saw Castle in the Sky. I still think that the prior is the better of the two, but Castle in the Sky is easily on par with it; in many ways, Castle has major elements that Mononoke was missing. In either case, if you've only seen Spirited Away, and think that that is Miyazaki's best film, be prepared to have your earth shaken. #EOF</t>
  </si>
  <si>
    <t>Well, for starters, this actually was THE most elegant Clausen film to this date.&lt;br /&gt;&lt;br /&gt;The man's always got a sense for characters with a slice of humor to them, but I think that he in this movie adds a dimension unparrallel to anything he's made earlier. His work has - in very black n' white words - been accepted by the broad but not that critical audience, and we've always appreciated his sense of humor and his ability to mix it with human problems and a distinct way of letting the audience know what he needs to say.&lt;br /&gt;&lt;br /&gt;In "Villa Paranoia, however, for the first time, he surprises with an unseen wisdom and a respect for the minorities. Not only the ethnic but also the normal people you tend to forget. Set in Jutland - in 'the country' - it deals with the everlasting issue of lack of love, but in a close and at times brutal way that keeps you looking and keeps you focused. And on top of that, he himself manages to play a b******d! A true b*****d, who wants the right thing but has no clue how to get there, and people therefore suffer. Bitterly.&lt;br /&gt;&lt;br /&gt; I'd have to say it's one of the best movies I've seen this year and I'm greatly anticipating his next. #EOF</t>
  </si>
  <si>
    <t>Much underrated camp movie on the level of Cobra Woman, etc. Photographic stills resemble Rembrandt prints. Sometimes subtle dialog and hidden literate touches found throughout. #EOF</t>
  </si>
  <si>
    <t>(This is a review of the later English release by Disney, featuring Alison Lohman, Patrick Stewart, and co.) &lt;br /&gt;&lt;br /&gt;I really wanted this film to be good. Really, really. I'm a huge fan of Princess Mononoke and Spirited Away, and after seeing all the glowing reviews on this earlier Miyazaki film, I was eager to see it. But I was shocked, shocked I say, at the quality of this film. Those later films boast well-crafted plots, 3-dimensional characters, and the best film music since...well...ever. This film just doesn't come close.&lt;br /&gt;&lt;br /&gt;Might as well start w/ the positive aspects, though. Like all Miyazaki films, this one is still very imaginative, with a bizarre fantasy/sci-fi setting, in a post-apocalyptic world where insects are the dominant species. Nausicaa can also boast some far superior animation to other films from its time. (though not as beautiful and fluid as Miyazaki's later films) And the English voice acting is quite well done.&lt;br /&gt;&lt;br /&gt;But this film...just...isn't...good... The characters are all cardboard - from saccharine sweet little Nausicaa, to the ruthlessly evil Tolmekians, to everyone in between. Once you've seen each of them for 30 seconds, you've seen all there is. And the fact that the plot just ambles along doesn't help.&lt;br /&gt;&lt;br /&gt;Then there's the music... Now, Hisaichi is hands down my favorite film composer, but Nausicaa doesn't do him justice. Half the music is 80's keyboards on overdrive, and it usually enters and leaves so abruptly that it distracts the visuals rather than helping them. I highly suspect that Hisaichi was told to compose a lot of the music before he even saw the picture.&lt;br /&gt;&lt;br /&gt;But wait! There's a great message with this film, right?! Let's all save the environment! Too bad that this film hits you over the head with it like a sledgehammer. There is a scene in which Nausicaa hugs a tree. No, really. I ain't kidding.&lt;br /&gt;&lt;br /&gt;It makes me a little sad to talk about how lame this film is. But for some reason all the other reviews on IMDb seem to adore it. And when the characters have to talk to themselves in extended sentences to tell you what's going on, that's lame.&lt;br /&gt;&lt;br /&gt;If you're the kind of person who worships anime, enjoys 80's music, and plants a tree every Arbor day, you will probably like this film. Otherwise, save your money for his later films, because they rock big time. #EOF</t>
  </si>
  <si>
    <t>Three girls (an all-female media-crew, including cult-actress Barbara Bach, no less) visiting a small town to cover a festival, end up renting rooms in a house they should have avoided like the plague. Well-made little shocker, suffering a bit from some redundant dialogue-scenes and a rather thin plot-line (that doesn't do very well in hiding its secrets). One underlying theme in particular is quite disturbing (as in: vintage shock-material), and this is basically what the film thrives on. Performances &amp; cinematography are pretty much above par (compared to many other late 70's/early 80's films in the same vein), but what really makes me recommend this film is the fairly long climax-scene in the basement-setting. From the moment that "Keller Junior" character was introduced, his performance made my jaw drop open and it didn't close until the end of the film. A very pleasant surprise to see actor Sydney Lassick (who was funnily wacko in "One Flew Over The Cuckoo's nest", and now utterly demented in "The Unseen") take on one of the leading roles. #EOF</t>
  </si>
  <si>
    <t>The original book of this was set in the 1950s but that won't do for the TV series because most people watch for the 1930s style. Ironically the tube train near the end was a 1950s train painted to look like a 1930s train so the Underground can play at that game too. Hanging the storyline on a plot about the Jarrow March was feeble but the 50s version had students who were beginning to think about the world around them so I suppose making them think about the poverty of the marchers is much the same thing. All the stuff about Japp having to cater for himself was weak too but they had to put something in to fill the time. This would have made a decent half hour show or they could have filmed the book and made it a better long show. It is obvious this episode is a victim of style over content. #EOF</t>
  </si>
  <si>
    <t>The volleyball genre is strangely overlooked by most screenwriters. Thankfully, highly acclaimed director Nelson McCormick has brought us the second best volleyball movie of all time (rated lower than Side Out and higher than, well, umm). However, don't let the cover of this movie decieve you. Kill Shot stars up and coming star Koji as a modern day Sherlock Holmes. Using such high-tech gadgets as a computer that is less powerful than my Gameboy, Koji is able to aid FBI agents in the tracking of a man who has not committed any obvious crime. While there are other actors in the movie, including brief cameos by Denise Richards, a gay negro, and a preposterously ugly and annoying girl, Koji carries this movie on his own. Any fan of movies such as The Matrix or Hackers will definitely love Kill Shot. #EOF</t>
  </si>
  <si>
    <t>Its unfortunate that someone decided to spin off on the best horror movies of all time in my book. This poor copy steals lots of material from the first three films going as far as even copying how persons die and what will happen in the future to the key characters and it basically tries to cram in three films into one and fails. It fails even to create a good scary atmosphere for one (except with the odd exception where the impressive choral music brings back memories of the old films).&lt;br /&gt;&lt;br /&gt;The only thing we can be thankful for is that there has not been an Omen V. #EOF</t>
  </si>
  <si>
    <t>I watched this movie after seeing it on Broadway. I love the Broadway musical and I love the movie. I watched the movie like it was not related to the Broadway show. I am an avid reader and have seen what happens to most books when they are turned into movies, so I developed a philosophy really early. Assume that the movie is going to be based on the book ( or musical in this case) but that while the story line may be similar it will not be the same, it will be different so watch it for what it is.&lt;br /&gt;&lt;br /&gt;I danced for 12 years before I had to make a choice. I was a good dancer( picking up chorus work in local productions as a child etc) but I wasn't super talented.I was however super talented as a show rider. I was told by my dance instructor and my trainer ( who i spent several months a year at his farm out of state) that I had to make a choice when I turned 14. That I needed to move up from dancing two hours four-five days a week and riding 3 hours a day 7 days a week.. and dedicate to one or the other. So I dearly love dancing and I love this movie and a lot of the other ballet and dance movies. I just chose to watch this movie for what it is, it is a great movie about raw emotion and human interaction. It is about the power of anticipation and heartbreak when you work really hard to get something you want and you just do not get it. I love the movie. I love the Broadway musical. #EOF</t>
  </si>
  <si>
    <t>How did this ever come into existence? I generally love sci F/Bigfoot whatever films etc. . . but I still expect them to be written without quite so much cheese as this. The effects were sad, the lines were sadder. Avoid at all costs. I only ended up renting it because it was in the wrong case (I was looking for the Sasquatch film with Lance Henrikson in it -- still haven't seen that one). The idea of the film is actually a good one. There was a lot of potential to make a great little movie here. I just don't understand how something like this ends up like this. Go speak to the film/arts/English interested students in any high school and you'll find people who can write a better script. #EOF</t>
  </si>
  <si>
    <t>In 2004, I liked it. Then it became very stupid. It suggests that kids are brainless. It insults children. Cartoon Network used to be great. One of the shows I liked was Hamtaro. It did manage to be interesting and imaginative in its approach to children programming. The show (Foster's Home for Imaginary Friends) is like putting 20 spoons of sugar in your Sprite. It seems as if today's television producers are only interested in making money, rather than engaging the imaginations of children and making money! Lately, my children are tuning in to the old shows (60's) to find something interesting to watch. Perhaps, in the absence of originality, for television to look to its past and recycle children's programing from days gone by. #EOF</t>
  </si>
  <si>
    <t>Saw this as previous viewer by accident, I have watched it twice now. I thoroughly enjoyed it, no silly thought provoking messages just plain good fun entertainment, good songs, good characters and a just a feel good film Highly recommended to those of us that just like to enjoy films and not dissect them Great Fun for all the family here. I didn't realise Rosie Alvarez is played by Vanessa Williams, she is excellent and very sultry. The songs like One Boy and One last Kiss are really enjoyable to listen to and to tap your feet to Jason Alexander is the complete contrast to his character in Pretty Woman ans is very good. Tyne Daley still sticks in my mind from Cagney and Lacey and her voice and accent still had that remembrance in it. Overall I just loved it and will be looking to purchase it if it is available #EOF</t>
  </si>
  <si>
    <t>when i first started watching these it became one of my favourite shows. Melissa Joan hart is very funny and talented so were the aunts and the other characters and the star of of the show Salem the cat, he was immensely funny. the first few season in my opinion were the best where Sabrina was a teenager in high school adapting to witch life. they were most funniest, most entertaining and most um... good. i'm not a fan of when they started introducing Brad and Dreamer cause i quite liked Valerie, but they were okay the problem was they were only in it for one season. if you're gonna have new people at least keep them. i didn't like Josh he was a tw*t, i preferred Harvey but then he disappeared. and they got rid of Libby! it would have been awesome if thy had been bickering in theses seven years. and Mr. craft as well, if him and Zelda got married that would have been gold! then Sabrina moves out of her aunts house and into Roxie/Miles/Morgan's house. i didn't like theses people either, it didn't really seem they liked Sabrina. Sabrina seemed to lose her charm and stuff and the aunts seem to be shunned out of her life and into they're own stupid story lines. i kind of stopped watching it for a while and the old re-runs were back and i was like whoo-hoo! LOL. i must say the last few seasons were absolutely terrible.they got rid of the aunts which sucked cause they were a big part of the show. then suddenly she lets those two freeloaders move in to the nice house when they treated he like dirt. and now she's working at some magazine shop so they're putting loads celebrity guest stars into the show, if they're in every episode it kind of ruins it. the programme just really went downhill and lost its luster. i saw the last episode. it had the aunts in it (Zelda was reduced to a candle) and she's about to get married but she runs off with Harvey the end. i would have liked to know what happened after. well thats my review and the only thing i can say is the only thing that stayed it's appealing self through the seven years was Salem the cat. #EOF</t>
  </si>
  <si>
    <t>Don't be fooled by the silly title folks, this is one sweet ride! A true successor to Tetsuo the Iron Man and Ichi the Killer, this gem starts with a bang and lays the gore on thick until the credits roll. It seems that aliens are taking over people's bodies and modifying them into war-machines, which are then used to fight each other in a twisted game for the amusement of their species. The winner of the battle eats the loser alive. That's mostly it for plot, but who cares when the gore is this good? I have no idea how many buckets of slime were used, but it's disgusting to behold. There is interesting and effective use of stop-motion when the takeovers are in progress, and loving care is lavished on all of the creature and make-up effects. The CGI is a bit limited, but that actually doesn't detract from the overall quality one bit, at least for me. This was truly a fun and stomach-turning film that deserves much praise, and has truly earned its place in the stack of Cult Classics. Find it and watch, you won't be disappointed! #EOF</t>
  </si>
  <si>
    <t>This was a highly original decent movie, and a brave move for all those involved. I don't care if it's not the most well put-together movie of all time, the fact that it has Eddie Murphy doing something non-formulaic, and that I don't know what will happen next, makes it a favorite of mine. I wish more movies were as imaginative as this one, rather than the same old formula for entertainment. #EOF</t>
  </si>
  <si>
    <t>Okay I had heard little about this film, so when it came on the movie channels on TV, I wanted to watch it, being a horror aficionado. I think I can do a collective "huh?" for everyone who watched it.&lt;br /&gt;&lt;br /&gt;I decided to move on with my life, but at a party with my closest friends, we saw it was coming on and some of us having seen it already decided we could laugh our way through it, both of us proclaiming "this is the dumbest thing I've ever seen". It wasn't scary; Ill give it to Roth (who I think is a young hack); characters do change throughout the film, ala "Cube".&lt;br /&gt;&lt;br /&gt;HOWEVER despite your typical "rats in a cage" scenario- who will turn on who, etc., it was pretty average horror.&lt;br /&gt;&lt;br /&gt;A few points: 1.) What was with that kid? I'm not even talking about him being weird and biting people. I'm talking about the whole "slow motion karate kicking", what was that? 2.) Okay I know Rider's character liked Jordan Ladd's, but as a young woman, I was appalled that he just went ahead and molested her in her sleep. Uh, thats illegal.&lt;br /&gt;&lt;br /&gt;3.) Roth was in the movie just so Roth could be in the movie. Talk about pointlessly writing yourself in! 4.) What was with the deputy? 5.) So she was just instantly pulled apart by the dog? And there was little to no blood left? Just a scrap of her jeans? Anyway we were LAUGHING our asses off, and I love laughing during horror movies (Return of the Living Dead 2, Evil Dead), but I don't know if we were supposed to be laughing here... #EOF</t>
  </si>
  <si>
    <t>This movie maked me cry at the end! I watch at least 3-4 movies a week. I seen loads of great movies, even more crap - ones. But when ending scene - catharsic at it's core - came I Cried! And if you didn't - you have serious problems! The story is archetypal - nothing new or original. But it's real - because that sort of things really happened and that people really exist. Glam isn't my sort of music but I really admire all that they went through in early 70's... At some point this directed me toward Velvet Goldmine! Docudramas never really work very good. But this movie really meked us believe it all...Because they don't try to make it as a path full of glorious concerts, present musicians that are superheroes, groupie girls that are stupid and emotionally numb, they don't glorify drugs and alcohol, they promote rehabilitation and redemption that comes even 20 years late... Once again great movie. Since "Leaving Las Vegas" I was never so moved by a movie. #EOF</t>
  </si>
  <si>
    <t>This movie is so awful, it is hard to find the right words to describe it!&lt;br /&gt;&lt;br /&gt;At first the story is so ridiculous.A narrow-minded human can write a better plot! The actors are boring and untalented, perhaps they were compelled to play in this cheesy Film.&lt;br /&gt;&lt;br /&gt;The camera receptions of the National Forest are the only good in this whole movie. I should feel ashame, because I paid for this lousy Picture.&lt;br /&gt;&lt;br /&gt;Hopefully nobody makes a sequel or make a similar film with such a worse storyline :-) #EOF</t>
  </si>
  <si>
    <t>What a piece of stupid tripe.&lt;br /&gt;&lt;br /&gt;I won't even waste time evaluating any of the points of this show. It's not worth the time. The one comment I will make is - why get such a DUMB, inarticulate doofus to be the star?!?&lt;br /&gt;&lt;br /&gt;There aren't many more dismal testimonials to the deteriorating mental condition of the networks than the fact that FOX has stated it will NOT bring back John Doe (a decent series) but WILL bring back brain-dead drivel like Joe Millionaire for yet another round of killing the brain cells of the american public.&lt;br /&gt;&lt;br /&gt;FOX has lost it, IMHO. #EOF</t>
  </si>
  <si>
    <t>This film stars, among others, "SlapChop" Vince Offer (who also wrote, edited and directed) and Joey Buttafuoco--not exactly names that scream out "quality". And with such uplifting skits as "Supermodels taking a dump" (it's exactly what it sounds like), a guy who robs a sperm bank (the "Rhymer"), necrophilia with a rotting corpse, black market fetuses (featuring a guy scooping what are supposed to be them out of a jar), lots and lots of gay jokes, a skit about a giant phallus who is a superhero and forced abortions. The skits are painfully unfunny (such as "Batman and Rhymer"), the acting not good enough to be considered amateurish and the film is crude just for the sake of being crude...and stupid. I truly believe a group of 8 year-olds could have EASILY made a funnier film with the same budget.&lt;br /&gt;&lt;br /&gt;Apparently this film resulted in a lawsuit by "Slap Shot" Vince against the Scientologists. Frankly, I wouldn't know who to root for in this case!!! Apparently, he alleged that somehow Scientologists destroyed his reputation and sank this film. No matter that the film is repellent junk from start to finish and 99% unfunny (by comparison, Ebola is funnier)...and these are the nicest things I can say about the movie.&lt;br /&gt;&lt;br /&gt;By the way, that IS Bobby Lee (from "Mad TV") wearing a diaper and participating in the dumb fake porno film. It's amazing his career could overcome this. #EOF</t>
  </si>
  <si>
    <t>Movies like these are to the originals what Album Oriented Rock stations are to what music used to be like - repetitive, boring, and drained of all the original energy by a committee of corporate drones. I AM glad that Aragorn wasn't typecast as an expectant psycho by this P.O.S. Go back and watch the 1971 version, count the things that would NEVER be included in a modern version, and thank whatever deity you worship that someone somewhere in the distant past had the balls to write and shoot an original concept movie that wasn't based on someone else's ideas, and wasn't passed through a corporate board before it saw the light of day. #EOF</t>
  </si>
  <si>
    <t>Once again, I was browsing through the discount video bin and picked up this movie for $4.88. Fifty-percent of the time the movies I find in the bin are pure crap (I mean horrible beyond belief) but half the time they turn out to be surprisingly good. This movie is much better than I expected. I found it very engaging, though it was obviously made by an amateur.&lt;br /&gt;&lt;br /&gt; The direction is nothing special, but the story is intriguing with some good thrills. I expected it to be more of a comedy, but I wasn't too disappointed.&lt;br /&gt;&lt;br /&gt; For a thriller, this movie is surprisingly good-natured. There's no bloody violence, no profanity, no nudity, no sex. Usually, these movies require all four of those elements. The PG rating is well-deserved--not like "Sixteen Candles" where the "f" word is used twice and there's a brief gratuitous nude scene.&lt;br /&gt;&lt;br /&gt; I just wish the romance between Corey Haim and his love interest could've been developed more. The film does tend to be plot-heavy, and the potentially good subplots are pushed off to the side. Instead of developing a chemistry between the two of them, we end up watching a careless three-minute montage of them on their romantic endeavors. They end up kissing at the end, but there's so little chemistry that it seems forced.&lt;br /&gt;&lt;br /&gt;"The Dream Machine" is no gem, but it's good, clean entertainment. It's quite forgettable--especially with a cast of unknowns, except for Haim--but it's also much better than you'd expect.&lt;br /&gt;&lt;br /&gt; My score: 7 (out of 10) #EOF</t>
  </si>
  <si>
    <t>108: Tarzan and His Mate (1934) - released 4/20/1934, viewed 8/6/08.&lt;br /&gt;&lt;br /&gt;John Dillinger escapes from prison and robs a bank in Iowa. Bonnie &amp; Clyde kill two highway patrolman in Texas. BIRTHS: Ralph Nader, Gloria Steinem, Alan Arkin, Richard Chamberlain.&lt;br /&gt;&lt;br /&gt;DOUG: After we were rather disappointed with the original 'Tarzan the Ape Man,' we discovered among fellow users and historians that the second film, 'Tarzan and his Mate,' was the best in the series. It's true. I got a huge kick out of this movie. Johnny Weismuller returns as the titular vine-swinging, animal dueling wild super-hero, and Maureen O'Sullivan reprises her role as his entirely fantastic lady love Jane (who sports a two-piece outfit for the first and last time here). In my review for 'Ape Man,' I stomped on Jane pretty good for her obsession with clothes and her incessant screaming, but she's redeemed herself for me here. Make no mistake: O'Sullivan is the star of this movie, and Jane is the most capable character in the entire cast. She acts as the ambassador between Holt and Tarzan, she can function perfectly in the jungle and get along with the animals, and she knows how to hold off an angry pride of lions when she's out of bullets. She's even got her own jungle scream now. The chemistry between Johnny and Maureen is irresistible. She's totally got him trained. Cheeta is quite charming as well, taking drags off of Martin's cigarette. The plot is mostly an excuse for Tarzan to do battle with the jungle's most vicious animals, especially lions, crocodiles, and rhinos. The effects, though always visible, are much more dynamic and cool and complement the action nicely. Oh, and you can't talk about this movie without talking about the nude swimming scene. All I can say is: yes, she is naked. Very exciting stuff.&lt;br /&gt;&lt;br /&gt;KEVIN: Wow. Just wow. When it comes to down-and-dirty pre-code action/adventure, nothing holds a candle to 'Tarzan and His Mate.' The inevitable sequel to Tarzan the Ape Man is a kick-ass, violent and risquÃ© jungle epic. I doubt there will be another Tarzan movie in the future that takes no prisoners the way this one does. You'd be hard pressed to find a full scene in this movie that would be Code-approved, or Animal Rights-approved for that matter. The gruesome violence doesn't even wait for the happy jungle couple to show up before it pushes even the limits of today's adventure movies. And after T&amp;J enter the picture, there's plenty of early morning cuddling and ass-naked afternoon swims. See it for yourself if you don't believe me. I love Maureen O'Sullivan most of all in this film. In the first film, Jane seemed like a walking contradiction, like the writers back then just didn't know how to portray a character like that. But here she is a great precursor to kick-butt females of later cinema. Although she still requires Tarzan's assistance in getting her out of most jams, she does a lot more than just waiting around to be rescued. Her personality is perfectly believable for a woman who has been living (relatively) comfortably in the jungle for a year. I watched this with my Mom, and I enjoyed pointing out to her just how much Jane has Tarzan "trained," as Jeff Foxworthy put it. She totally has the ape man at her every beck and call. Although there is a host of dated optical effects throughout the film, there is still plenty of hair-raising Tarzan vs. predator battles that are performed (mostly) for real. That and the men-dressed-as-apes are a lot more convincing this time around. **SPOILER** The film climaxes as the jungle erupts with a shocking orgy of animal kingdom violence that leaves Tarzan and Jane the only two humans still breathing. Although the couple rides off into the sunset reunited and victorious, I can't help but imagine how this story will seem to the next safari who will hear about the previous bunch of humans who went to find Tarzan and Jane and were never heard from again. **END SPOILER** One of things that still bothers me is Johnny Weissmuller's smooth, hairless bod and over-styled coif. Other than that, this is pre-Code action-adventure that is absolutely not to be missed.&lt;br /&gt;&lt;br /&gt;Last film: It Happened One Night (1934). Next film: Twentieth Century (1934). #EOF</t>
  </si>
  <si>
    <t>The fact that this movie has been entitled to the most successful movie in Switzerland's film history makes me shake my head! It's true, but pitiful at the same time. A flick about the Swiss army could be a good deal better.&lt;br /&gt;&lt;br /&gt;The story sounds interesting, at the beginning: Antonio Carrera (Michael Koch) gets forced to absolve his military training by the army while he is in the church, wedding his love Laura Moretti (Mia Aegerter).&lt;br /&gt;&lt;br /&gt;The Acting in some way doesn't really differ from just a few recruits getting drunk and stoned in the reality. Melanie Winiger plays her role as the strong Michelle Bluntschi mediocre, personally i found her rather annoying. &lt;br /&gt;&lt;br /&gt;The storyline contains a comedy combined with a romance, which does not work as expected. The romance-part is too trashy, and the comedy-part is not funny at all, it's just a cheap try and does not change throughout the whole movie whatsoever. It's funny for preadolescent 12-13 year olds, but not for such as those who search an entertaining comedy. The humor is weak except for some shots.&lt;br /&gt;&lt;br /&gt;Dope? Cool! Stealing? Cool! If you want a proper comedy about the Swiss RS, make sure you did not absolve your military training yet, and even then don't expect too much!&lt;br /&gt;&lt;br /&gt;I'll give it 4 out of 10 stars, because Marco Rima is quite funny during his screen time. Not a hell of a lot screen time though #EOF</t>
  </si>
  <si>
    <t>A very close and sharp discription of the bubbling and dynamic emotional world of specialy one 18year old guy, that makes his first experiences in his gay love to an other boy, during an vacation with a part of his family.&lt;br /&gt;&lt;br /&gt;I liked this film because of his extremly clear and surrogated storytelling , with all this "Sound-close-ups" and quiet moments wich had been full of intensive moods.&lt;br /&gt;&lt;br /&gt; #EOF</t>
  </si>
  <si>
    <t>Aim For The Top! Gunbuster is one of those anime series which has classic written all over it. I totally loved this series, and to this day, it remains my favorite anime. And while it was not Gainax's first animated product, it was their first OVA series.&lt;br /&gt;&lt;br /&gt;Mainly starting out as a parody of the 1970's sports drama Aim For The Ace (Ace O Nerae!), Gunbuster picks up steam as a serious drama toward the ending of episode 2, when Noriko Takaya is forced to relive the death of her father, who was killed in mankind's initial encounter with the insect race Humanity is at war with. It is because of her father's death that Noriko wants to become a combat pilot. But her lack of confidence proves to get in the way at times and she falters. Her friend, Kazumi Amano, even has doubts about Noriko being chosen as a pilot. However, Noriko's coach, Koichiro Ota, has faith in her. And he has made it his personal mission to see that she succeeds at becoming a pilot, for he was a survivor of the battle in which Noriko's father was killed.&lt;br /&gt;&lt;br /&gt;Other characters include Jung-Freud, a Russian combat pilot assigned to serve with the squadron Noriko and Kazumi belong to, Smith Toren, a love interest for Noriko who is killed in their first sortie together, and Kimiko Higuchi, Noriko's childhood friend. Kimiko's involvement is also of interest, as while Noriko is off in space, Kimiko remains behind on Earth to live a normal life. And because of the acts of time dilation, Kimiko ages normally on Earth while Noriko is relatively the same age as when she left school. By the end of the series, Noriko is roughly 18 years old while Kimiko is in her mid-fifties.&lt;br /&gt;&lt;br /&gt;All in all, this is an excellent anime series to watch if you are a fan of giant robot mecha and of Gainax animation. If you like Hideaki Anno's other shows, or are a fan of Haruhiko Mikimoto's artwork, then give this show a chance. It will grow on you. #EOF</t>
  </si>
  <si>
    <t>Nifty little episode played mainly for laughs, but with clever dollop of suspense. Somehow a Martian has snuck aboard a broken-down bus on its way to nowhere, but which passenger is it, (talk about your illegal immigrants!). All-star supporting cast, from wild-eyed Jack Elam (hamming it up shamelessly), to sexy Jean Willes (if she's the Martian, then I say let's open the borders!), to cruel-faced John Hoyt (the most obvious suspect), along with familiar faces John Archer and Barney Phillips (and a nice turn from Bill Kendis as the bus driver). Makes for a very entertaining half-hour even if the action is confined to a single set. #EOF</t>
  </si>
  <si>
    <t>Okay so i found out about this movie and I watched the preview read almost all the reviews and was having a hard time debating whether I should watch it or not. Before i even watched the movie i was emotionally weird on it. i was so unsure if i was going to watch this and be disturbed for like a long time. So i choose to risk it and watched it and heres what i thought: The beginning started off fine for me. It seemed to be heading in a decent direction. Got past the rape scene and i couldn't figure why people were so disturbed or bored by the movie. Don't get me wrong the rape scene was just as sad and scary but it didn't really bother me to a dramatic point. Then as the middle came in i understood the boring stuff that was going on. There was like 5 minutes shots of nothing but people walking around saying or showing nothing! its one thing to have a shot where a person is showing some kind of emotion but this movie didn't have that. It had about 3 of these pointless scenes, where you see the main character Maya kind of get out of control but it didn't show it right making me want to fast forward. Then when she engaged in the hardcore partying it wasn't so boring but still a little dull. Oh and as a note Rosario Dawson still did a great job. Okay moving on so finally after an hour of pointlessness to the middle the revenge comes to Maya's attention. Thats where it got disturbing. I didn't feel bad for him or nothing he got what he deserved but the whole scene was really disturbing and i just felt all eck after it. I cant really tell you whether or not to watch this movie because its so...i don't know i cant find a word to sum it up. But if you choose to watch it just don't be unsuprised. #EOF</t>
  </si>
  <si>
    <t>This is the greatest film I saw in 2002, whereas I'm used to mainstream movies. It is rich and makes a beautiful artistic act from these 11 short films. From the technical info (the chosen directors), I feared it would have an anti-American basis, but ... it's a kind of (11 times) personal tribute.&lt;br /&gt;&lt;br /&gt;The weakest point comes from Y. Chahine : he does not manage to "swallow his pride" and considers this event as a well-merited punishment ... It is really the weakest part of the movie, but this testifies of a real freedom of speech for the whole piece. The weirdest comes from the Mexican nearly conceptual-art film ... I am still not sure what A. Gonzalez Inarritu meant. The 9 others are perfect (K. Loach, S. Penn, S. Makhmalbaf, ...) or nearly perfect (C. Lelouch) and made me either smile, or cry or even left me stunned. I still don't know if S. Imamura's fable is really related or not to the September 11th catastrophe, but it is so pretty that its finale place deeply 'makes it'. #EOF</t>
  </si>
  <si>
    <t>This movie is bufoonery! and I loved it! The "dragon lord" (Jacky Chan) and his buddy, "cowboy", totally made the movie fun, meaningful, and just plain silly. The movie is a rare blend of a good vs. evil fight and (somehow) the wonders and fun that is growing up. Long Shao Ye takes the viewer through the daily activities of the young "dragon lord" (so named because he is the son of a wealthy family) and "cowboy", which include implementing clever, elaborate ways to escape studying (with the help of the entire household, including the tutor), competing in rather boyish (and idiotically interesting) ways to gain the affection of a local girl, competing in "soccer" (you will see what i mean) and the list goes on. Somehow they find themselves in the midst of a fight to save the a shipment of valuable antiques and the lives of several people.&lt;br /&gt;&lt;br /&gt;The movie has its serious moments. But they do not depress, but rather inspire. The playfulness of the boys are not lost in this exchange, but is actually employed against evil. What I really loved about this movie is how it ends. Not the typical confrontation (which in itself was awesome), but well, you'll see. Let me just say it truly captures the spirit of the movie.&lt;br /&gt;&lt;br /&gt;silly, witty, meaningful, and nostalgic. great movie. #EOF</t>
  </si>
  <si>
    <t>I wasn't sure what to expect but am I glad I went to see this. A smart, slightly twisted comedy that makes you think. I wasn't quite sure how a director can create "nothing", but leave it to Mr. Natali and the brilliant individuals at C.O.R.E. to create another low budget set that looks real (as real as nothing can be). Well worth your time and money, if you have the opportunity to see this, please go. You'll be glad you did. #EOF</t>
  </si>
  <si>
    <t>A famous show master enters the elevator with his girlfriend. Suddenly, she kills him and runs away while an old lady gets a heart attack. The name of the female assassin is Sawa. She is still going to school and works for an vicious criminal, Akai, who is sleeping with her. One day Sawa finds out he killed her parents..&lt;br /&gt;&lt;br /&gt;------- &lt;br /&gt;&lt;br /&gt;Even the biggest anime fans will have to admit that this vicious action thriller is an disappointing gore fest. "Kite" has style, but it is still trash. The weird plot about a teenage girl that kills people as an assassin tried to be scary and touching at the same time, only causing the story to fall flat on it's face. One of the highlights is an action sequence in which the good/bad heroine Sawa is falling together with a bodyguard from a building, yet the dramatic structure isn't nearly as good orchestrated and the director Yasoumi Umetsu's weird and grotesque animation of the character's faces is awful. Not only that, the intercourse sequences are just simply creepy.&lt;br /&gt;&lt;br /&gt;Grade: 3/10 #EOF</t>
  </si>
  <si>
    <t>Hold Your Man finds Jean Harlow, working class girl from Brooklyn falling for con man Clark Gable and getting in all kinds of trouble. The film starts out as his film, but by the time it's over the emphasis definitely switches to her character.&lt;br /&gt;&lt;br /&gt;The film opens with Gable pulling a street con game with partner, Garry Owen and the mark yelling for the cops. As he's being chased Gable ducks into Harlow's apartment and being he's such a charming fellow, she shields him.&lt;br /&gt;&lt;br /&gt;Before long she's involved with him and unfortunately with his rackets. Gable, Harlow, and Owen try pulling a badger game on a drunken Paul Hurst, but then Gable won't go through with it. Of course when Hurst realizes it was a con, he's still sore and gets belligerent and Gable has to punch him out. But then he winds up dead outside Harlow's apartment and that platinum blond hair makes her easy to identify. She goes up on an accomplice to manslaughter.&lt;br /&gt;&lt;br /&gt;The rest of the film is her's and her adjustment to prison life. Her interaction with the other female prisoners give her some very good scenes. I think some of the material was later used for the MGM classic Caged.&lt;br /&gt;&lt;br /&gt;Harlow also gets to do the title song and it's done as torch style ballad, very popular back in those days. She talk/sings it in the manner of Sophie Tucker and quite well. &lt;br /&gt;&lt;br /&gt;Gable is well cast as the con man who develops a conscience, a part he'd play often, most notably in my favorite Gable film, Honky Tonk.&lt;br /&gt;&lt;br /&gt;Still it's Harlow who gets to shine in this film. I think it's one of the best she did at MGM, her fans should not miss it. #EOF</t>
  </si>
  <si>
    <t>I get it the Diehl character is s'posed to be a microcosm of America itself - seeing Arab terrorists under every rock, only to find out at the end that it's his own actions all along that got him into that siege state and truly if he practices good-will to all men everything will be rainbows and lollipops. Sorry Wim you have made amazing movies in the past that stay neutral of the politics and for good reason, polemics are your weak point and they weaken this a well-made, amazingly filmed movie with absurd characters, dialog and plotting. Better luck on your next flick. Another thing that yanked my crank was the belabored point of the homeless section of LA being there for reasons of hunger, these people don't get enough to eat. Truly these folks aren't eating regally but the real hunger these folks is a spiritual hunger, an emotional hunger, a mental hunger. They need self-respect, self-worth, dignity which you can't give a man. Yeah those folks are hungry and if they need it it is available. Less the center for hunger in America, I would say it's more the center for alcoholism, drug-abuse, mental suffering and economic devastation. Dealing with hunger although a noble endeavor is band-aiding a more profoundly systematic societal and age-old human problem of homelessness. Bill Diehl was good though and Michelle Williams was cute as the young yet (cliched) old soul. #EOF</t>
  </si>
  <si>
    <t>WARNING!!! TONS OF DEAD GIVEAWAYS!!! DON'T READ IF YOU HAVEN'T SEEN THIS SERIES! OR YOU CAN, WHATEVER.&lt;br /&gt;&lt;br /&gt;They're are few words to describe a movie that claims to be the last and comes out with another; Liars, Cheats, maybe even some words that can't be uttered. But When Elm Street 6: Freddy's Dead shows everyone who thought the series got old, and wanted to stop seeing him, or people who wanted their hero (or Villian) just stops for his final breath, This film was it.&lt;br /&gt;&lt;br /&gt;This film starts with a parody of Wizard of Oz, Then you see a kid who is named only as John Doe, Who is the last child in Springwood, Ohio, leaves and gets out of Freddy territory. A woman who resides at a hospital/ place to get kids off their feet kind of place meets this boy, and at the same time, has a dream about a man, a water tower, and a promise of a secret floating in her mind, goes back to Springwood to figure out this frightening vision, and soon finds out that she is Freddy's child, And we soon find out that Freddy can only leave Springwood if his daughter can be a sort of host for him. And beyond that, fright ensues. This film seems to hit the nail on the head of everything you wanted to know.&lt;br /&gt;&lt;br /&gt;This film has tons of humor, and cameo appearences, like Rosanne Barr and Tom Arnold, Alice Cooper, Johnny Depp, and a very young Breckin Meyer playing a teenage stoner who sees psychadelic vision of flowers and Iron Butterfly's "In-a-gadda-da-vida", then gets stuck in a super Mario parody of sorts. This film will either make you hate this movie, or like Krueger even more. The best of the best. #EOF</t>
  </si>
  <si>
    <t>This is not Bela Lagosi's best movie, but it's got a good old style approach for some 40's horror entertainment.&lt;br /&gt;&lt;br /&gt;Brides are dropping dead at the altar like flies. I think I'd postpone the wedding until after the fiend is caught, but it's a horror movie, so I guess people ignore the danger for some reason. Anyway, Lagosi is a mad doctor, who needs young female blood to keep his aging, sickly wife healthy and happy. He always eludes the Keystone Cops by hiding the bodies in a hearse (who would think of looking for a corpse in a hearse?), and the brides just keep on getting zapped.&lt;br /&gt;&lt;br /&gt;No movie like this would be complete without a Lois Lane type female reporter who wants to catch the criminal on her own. Good at solving crime, bad at keeping her mouth shut at all the wrong times, guess who Lagosi picks for his next intended victim. I love the "haunted house" bit where Lois Lane gets stranded by a thunderstorm as a guest at Lagosi's sinister mansion. Hidden passageways, a vampire-like wife, an evil dwarf Igor assistant, and so on. Good stuff.&lt;br /&gt;&lt;br /&gt;Fairly well done pacing keeps the film moving, and the story resolves itself in a typical but satisfying manner. If you like old horror movies, this one is worth a watch. #EOF</t>
  </si>
  <si>
    <t>I guess if a film has magic, I don't need it to be fluid or seamless. It can skip background information, go too fast in some places, too slow in others, etc. Magic in this film: the scene in the library. There are many minor flaws in Stanley &amp; Iris, yet they don't detract from the overall positive impact of watching people help each other in areas of life that seem the most incomprehensible, the hardest to fix. Both characters are smart. Yet Stanley can't understand enough to function because he can't read; he can't read because he's had too much adventure in his childhood. Iris, although well-educated, hasn't had enough adventure and so can't understand how to move past the U-turn her life took. In both their faults and strengths, the characters compliment each other. It may be a bit of a stretch to accept that an Iris would wind up working year after year in a factory, or that a Stanley never hid his illiteracy enough to work in construction or some other better-paying job. And while these "mysteries" are explained in the course of the story, their unfolding seems somewhat contrived. I assume no one took the time to rethink the script. Even so, it's a good movieÂ—just imagine what De Niro, Fonda and Plimpton would have done on screen if someone had! #EOF</t>
  </si>
  <si>
    <t>The Last Command (1928) is a silent film directed by Josef von Sternberg.It shows us Czarist General, Grand Duke Sergius Alexander (Emil Jannings) in his days of glory.In 1917 he had all the power but after the revolution and the collapse of Imperial Russia he has nothing.He also had the love of a woman, Natalie Dabrova (Evelyn Brent).About ten years later he applies for a small part in a film about the revolution.His old enemy Lev Andreyev (William Powell) is the director who gets to choose whether to hire him as a film extra or not.The Last Command is very good silent drama.Emil Jannings does memorable role work in the lead.Evelyn Brent is wonderful playing the woman lead.William Powell is great as always.There are plenty of scenes to remember in this movie.Like many scenes with Jannings and Brent.And then there is the ending with Powell and Jannings.This is a movie that touches in many parts. #EOF</t>
  </si>
  <si>
    <t>I have been watching horror movies since I was 5 years old, beginning with Childs Play.Since then, I have seen good horror movies and bad, but this is without question, the DUMBEST movie I have ever seen! The actors did all they could with the material. The plot was just idiotic. Plus , it was just all gore. I can stomach a lot of blood, but that was just ridiculous! In one of the scenes, a character gets stabbed in the rear end and choked with his intestines! Plain Stupid! Another problem with this movie is that its boring and probably the slowest movie ever made. The end of it is just dumb. But then again, it goes with the rest of it! At the end, when the girl gets away from the cannibal/ancestor, she receives help from a old lady. The old lady is making tea, but when she turns around to talk to the girl, the girl attacks her! She turned into a cannibal! Retarded movie. #EOF</t>
  </si>
  <si>
    <t>Dewaana as a film goes through the usual clichÃ©s. Man and Woman fall in love and marry, husband is supposedly killed by a family friend who wants their family fortune, woman remarries and surprise surprise husband no.1 reappears. The movie is reminiscent of Yash Chopra's Chandni and countless others. Divya Bharti and Shah Rukh Khan give good performances. Amrish Puri as a villain goes through the motions and is nothing more than a standard bollywood villain The music by Nadeem Shravan is superb, all the songs were brilliant. My favourites are Sochenge tumhe pyar or Koyi na koyi chahiyye. Dewanna is an ordinary movie that goes through the motions. #EOF</t>
  </si>
  <si>
    <t>This film is famous for several qualities: a literate script, for once in partly-religious film-making, by Philip Dunne, some very good performances, a first-rate production in every department and its intelligent direction by veteran Henry King. If one were making a film, then getting such talents as Leon Shamroy as cinematographer, Lyle Wheeler as art director and Alfred Newman as composer of original music would guarantee a quality production. Add the cast of this film, including Gregory Peck and Susan Hayward as the title characters, James Robertson Justice, Raymond Massey, Kieron Moore, Jayne Meadows and John Sutton plus a dance by Gwen Verdon and expectations might be raised that the resulting film could be made into something special. But in a biblical subject script, usually a sub-genre prone to illogical motivations and miraculous interventions, everything would ultimately depend on the author's skills. Philip Dunne here has supplied human beings, a rare achievement in biblical films. David is a man in this film, many-sided, not someone doing mythical deeds on paper in the Old Testament. Gregory Peck makes him curious, passionate, self-controlled, self-deprecating and appealing. As Bathsheba, Hayward is scarcely the perfect choice but conveys a good deal of common-sense earthiness and emotional normalcy that helps one see why the King of Israel would risk so much for her. The rest of the cast is stalwart and capable by turns. The familiar storyline provides them little to work with, but author Dunne and the cast do as much as is possible with the human situations. David's youth is told in flashback; how he was chosen by a Prophet of Yahweh to be King of Israel, and earns his way to be second to the king, Saul, by defeating Goliath the Phiiistine in battle when all else are afraid to beard the giant warrior. Thereafter, he finally is driven from the court of King Saul of Israel, becomes a famous warrior, and returns to claim the kingdom and become the instrument of death of Jonathan, the King's son, formerly a friend. His wars are successful-- the film opens in fact with a successful attack scene; but his life is empty since his wife Michal, Jayne Meadows, is Saul's daughter and is cold to him. He turns to Bathsheba, whom he sees from the palace roof bathing naked; later she admits she had hoped he would see her. But she has a husband, Uriah; when she becomes pregnant, it becomes necessary for Uriah to come in from the battlefield and spend time at home; he instead asks David to set him in the forefront of the battle, even after being aroused by Verdon's dance. David agrees. He is killed, a war hero; but this does not solve the infidelity question. Drought comes to Israel, and the king's infidelity is blamed for the phenomenon. At last, David places his hands on the Ark of the Covenant, recently brought to Jerusalem and housed in a temple, which has caused the death of others who accidentally came in contact with it, inviting his god to punish him--and nothing happens...David exits the temple, and finds that rain has come to his parched land. This film is always interesting, varied in its types of scenes and physically beautiful. The director and author make use of the observer principle, and are frankly more successful in humanizing the characters than in almost any film outside the Grecianized- Near Eastern canon, wherein the feat is a bit easier since neither miraculous nor religious themes are made central in such adventures. . Well-remembered for its glowing realization, fine performances and intelligent dialogue, this dramatic effort bears repeated study. #EOF</t>
  </si>
  <si>
    <t>When thinking about Captivity many words come to mind. Among them are: uninteresting, unentertaining, unsuspensful, unsexy, unfathomable, and unwatchable.&lt;br /&gt;&lt;br /&gt;I used to hate those movies from the mid to late nineties that were basically ripoffs of Scream but these new Saw knockoffs are beginning to make those films look like classics. They still pander to the same demographic that those other movies were so successful at doing, but now they add a new level of degeneracy that make the twelve to fourteen year old girls they're aimed at feel like they're hardcore AND hip.&lt;br /&gt;&lt;br /&gt;This movie is a load of boring crap! What the hell has happened to Larry Cohen? His name hasn't been attached to anything good since 1993! Even so, I was still surprised to see that he had anything to do with something THIS bad! Was anyone surprised when the movie's love interest turned out to be one of the psychopaths? Did anyone not know it when they first saw him? Only someone who has never before in his or her life, ever seen another movie! #EOF</t>
  </si>
  <si>
    <t>I find this movie the best movie I have ever seen, because it reflects the inner strength of a young girl during the second world war. The movie is impressive, not least because it actually happened. It reminds me of the story of Anne Frank.&lt;br /&gt;&lt;br /&gt; #EOF</t>
  </si>
  <si>
    <t>I only watched this film from beginning to end because I promised a friend I would. It lacks even unintentional entertainment value that many bad films have. It may be the worst film I have ever seen. I'm surprised a distributor put their name on it. #EOF</t>
  </si>
  <si>
    <t>I happened to catch this film at a screening in Brooklyn - it's difficult to describe the plot; it has a lot of wacky characters, but let's just say I'd have a hard time choosing which one made me laugh the hardest, I wouldn't know where to begin. Even the peripheral roles are well written and well acted.&lt;br /&gt;&lt;br /&gt;There are numerous small touches that make it unique and very enjoyable, it has a few "devices" that pop up and add another hilarious layer. It is refreshing to watch; not some recycled stuff I'd seen many times before. If this film could reach a wider audience, I'm certain it would be a real crowd-pleaser, the story is so original and heartfelt.&lt;br /&gt;&lt;br /&gt;There's a lot here to like, funny back-stories, mishaps and misunderstandings which set up the final act and dramatic conclusion. Cross Eyed is a very funny movie with a ton of heart; it's a touching story with fast paced comedy woven throughout. Definitely worth seeing! #EOF</t>
  </si>
  <si>
    <t>Before Cujo,there was Lucky the devil dog. In 1978,on Halloween night the movie"Devil Dog,The Hound of Hell" premiered. A story of a family getting a new puppy (from a farmer who just happen to be in the neighborhood selling fruits and vegetables) because their dog Skipper was killed.Coencidence? Everyone loves the new dog,but there is something strange about him. &lt;br /&gt;&lt;br /&gt;It isn't long until the father Mike Barry(Richard Crenna,First Blood)starts to notice.His wife Betty(Yvette Mimieux,Where The Boys Are,Jackson County Jail,Snowbeast)is different and his kids Charlie and Bonnie(Ike Eisenman,Witch Mountain and Fantastic Vourage and Kim Richards,Witch Mountain,Nanny and the Professor,Hello Larry,Tuff-Turf)also have changed. Does the dog have something to do with it? He's determined to find out and do whatever it takes to save his family.&lt;br /&gt;&lt;br /&gt;This movie is great because it has Ike and Kim playing a darker side of themselves than what we saw on those witch mountain movies. This is one of the many 70's made-for-TV horror movies that was actually scary for a made-for-TV horror movie. The music was creepy and even the ending which I won't tell made you think.&lt;br /&gt;&lt;br /&gt;This movie also stars Ken Kercheval(Cliff Barnes of Dallas)and R.G. Armstrong(who couldn't stay away from devil movies remember"Race with the Devil"?)&lt;br /&gt;&lt;br /&gt;It's worth watching. #EOF</t>
  </si>
  <si>
    <t>Nowadays it is sort of a trend to look upon all shows from begin 90's as classics (people are so easily blinded by nostalgia these days), and while some of those shows were/are undoubtedly good, this one is just pure crap. I watched this show a lot back in those days since it got A LOT of reruns on TV back then, and even as a child I didn't like it. Even a 8-year old can see how much the people in Power Rangers are overacting, and how much the special-FX sucked even back then. When the show doesn't resort to the painfully bad 'fighting'-scenes, it plagues the viewer with this unnecessary soap-opera about a group of teens and they'r little social problems every now and then. I don't know about you, but I didn't give a rats ass about any of that at all, and its basically filler until they have to 'fight' some dude again in a very clichÃ© alien-costume with fireworks or some toy-robot. You never feel 'involved' in some kind of way with this show, and the fact that most of the actors act like there really have no interest at all besides they'r wallet just enhances the lack of feeling.&lt;br /&gt;&lt;br /&gt;There is really nothing memorable about this show, and its pretty surprising that it got so many spin-offs (Beetleborgs is a good example). All it is is just a quick way to make some money though. I challenge any 'fan' to tell me what exactly stands out in episodes that is supposed to be so good because I couldn't find anything that is even slightly appealing to children. My guess is that most 'fans' of Power Rangers will tell me that I "just don't get it" anyway, or something along that line. I really don't care though; this was crap back then and it still crap now. #EOF</t>
  </si>
  <si>
    <t>Calling this a romantic comedy is accurate but nowadays misleading. The genre has sadly deteriorated into cliches, too focused on making the main couple get together and with very little room for ambience and other stories, making it formulaic and overly predictable.&lt;br /&gt;&lt;br /&gt;The Shop Around the Corner does not suffer from these illnesses: it manages to create a recognisably middle/eastern-European atmosphere and has a strong cast besides the (also strong) nominal leads; I avoid using the words 'supporting cast' as for example Mr. Matuschek (Frank Morgan) has a central role to the film and his story is equally if not more important than the romance.&lt;br /&gt;&lt;br /&gt;The 1998 film You've Got Mail borrowed the 'anonymous pen-pal' idea from this film and has therefore been billed as a remake. This is not correct and in fact unfair to the new movie - it shares the genre and borrows a plot element, but that is all. #EOF</t>
  </si>
  <si>
    <t>Greetings again from the darkness. Mary Heron is amassing quite the list of films which provide a glimpse into their specific era. Her previous "I Shot Andy Warhol" and "American Psycho" were at their best when commenting on the quirkiness of society during that period. Although "The Notorious Bettie Page" is obviously about Ms. Page, it is every bit as much a peak behind the curtain at the world of kinky photo shoots in the 50's.&lt;br /&gt;&lt;br /&gt;The film is fun to watch both from the perspective of the story and the technical aspect of the way it was filmed and put together. The grainy B&amp;W film and photos capture the time and the introduction of color in Miami Beach through the photos of Bunny Yeager is very well done.&lt;br /&gt;&lt;br /&gt;The supporting cast is strong with David Strathairn (fresh off his Edward R. Murrow role), Chris Bauer (as Irving Klaw) and Lili Taylor. The star of the film is the wonderfully talented and underrated and underworked Gretchen Mol. Ms. Mol always brings an edge and spirit to her roles. She was absolutely mesmerizing in the little seen, Jason Alexander directed "Just Looking" in 2000. Here she is the notorious Bettie Page. Her smile is captivating and her body is flawless. She really seems to enjoy this role and helps us understand how the girl next door from Tennessee could become the underworld Pin-up queen.&lt;br /&gt;&lt;br /&gt;As one would expect, the soundtrack from the era is terrific. Patsy Cline and Peggy Lee are just two of the featured performers. Although the film hints at providing a history into this industry, the final third kinda falls flat preventing pure movie magic. But the magic of Gretchen Mol and Bettie Page make this a fun movie to watch and one that will yield endless showings on HBO in the near future. Now will someone please turn Ms. Mol into the star she should be? #EOF</t>
  </si>
  <si>
    <t>If you want Scream or anything like the big-studio horror product that we get forced on us these days don't bother. This well-written film kept me up thinking about all it had to say. Importance of myth in our lives to make it make sense, how children interpret the world (and the violence in it), our ransacking of the environment and ignorance of its history and legends.. all here, but not flatly on the surface. You could technically call it a "monster movie" even though the Wendigo does not take physical form until the end, and then it's even up to you and your beliefs as to what's happening with the legendary spirit/beast. Some standard thriller elements for those looking just for the basics and the film never bores, though in fact the less you see of the creature, the better. Fessenden successfully continues George Romero's tradition of using the genre as parable and as a discussion forum while still keeping us creeped out. #EOF</t>
  </si>
  <si>
    <t>A mock documentary about a pair of Canadian producers, Bobby Myers (Matthew Modine) and Paul Linder (Saul Rubinek), trying to make their first film in the late 1970s. Hollywood North is the comic tale of their struggle to pull everything together, despite a number of conflicting threads.&lt;br /&gt;&lt;br /&gt;Hollywood North works as a film in a way very similar to why This Is Spinal Tap (1984) works so well. Namely, although exaggerated in some ways, it is very close to the truth, and the truth consists of "behind the scenes" facts that are very different than the public face of the industry. It isn't easy to make a film, and it must have been especially difficult in Canada in the late 1970s. Films involve tens, if not hundreds, of people. Many have incompatible desires, motivations and personalities. Especially crucial are the financiers and the on-screen talent, as if either drops out or becomes undependable at any stage while the film is in production, it could jeopardize the whole affair, either necessitating extensive reshoots or abandoning the film altogether.&lt;br /&gt;&lt;br /&gt;So it's not surprising that Hollywood North focuses on those kinds of relationships. The result is an excellent film that is both hilarious and tragic at the same time. The script is flawless and the performances are top notch. This is a must-see for any budding filmmaker and anyone with a serious interest in the craft of film-making. It should also be more than entertaining for any viewer with a modicum of intelligence and a sense of humor.&lt;br /&gt;&lt;br /&gt;A 10 out of 10 from me. #EOF</t>
  </si>
  <si>
    <t>I just saw this movie yesterday...I cannot believe the reviews on this site. The ones that give it over one-star must be Buffy fanatics. Well, I am a Buffy fan of the first order, but I know crap when I see it. On every level, this film is terrible. Technically, much of the time you don't know where you are in this movie, even within one scene, it jumps POV like crazy for no reason. No logic whatsoever in cinematic terms. Emotionally is bleak for bleak's sake and attempts to be a psychological thriller when it is just confusing. Throwing nasty-looking red-necks in your movie is a cheap way to convey "atmosphere". I ran out of patience with it a long time before the last act, but I was having too much fun with my friends doing MST3K riffs to turn it off. Since leaving Buffy, SMG has had 2 successful movies, if even listing "Scooby Doo" on your resume could count. Gellar is a fine actress, but she (or her agent) sure can't find a vehicle for her. And Mr. Shepard, if you are having trouble paying your mortgage, I'll send you a few bucks if you promise to not appear in a movie like this again! ( Also, the estate of Patsy Cline should sue for defamation! ) #EOF</t>
  </si>
  <si>
    <t>A pretty obvious thriller-by-numbers, in which the only possible twist turns out to be a hiding to nothing. I was watching principally for the English-language performance by Isabelle Huppert. It wasn't great, but then it was a strange role. I wouldn't be surprised if half her contribution turned out to have been left on the cutting-room floor along with several last minute script re-writes.&lt;br /&gt;&lt;br /&gt;The acting is the least appealing thing about this film. Steve Guttenburg looks like he's trying to flesh out his role with the charm that everyone's told him he has. There's a sensationally stupid sequence in which it's suggested that his sexual prowess will be able to help treat PTSD. It's an uninteresting performance. Elizabeth McGovern is more of a draw with genuine charm and character but it's small consolation. 3/10 #EOF</t>
  </si>
  <si>
    <t>1999 will go down in history as the year the movie critic lead the general public astray. First they sent us to EYES WIDE SHUT. Then they hyped up THE BLAIR WITCH PROJECT and now MAGNOLIA which is by far the worst movie of the year. What is it about? Who the heck knows. Its full of self-indulgence and loaded with bad acting. I always like to stay and watch the credits, but when this thing was over I couldn't get out of the movie theatre fast enough. Most of the audience that attended the showing that I was at, felt pretty much the same way. Dates were arguing with each other as well as strangers. It's an ugly and hateful film that will make you feel ugly and hateful. #EOF</t>
  </si>
  <si>
    <t>Although THE FLOCK has some pretty good acting by veteran Richard Gere, and some okay shots that might harken some back to THE SILENCE OF THE LAMBS days, the movie stretches credibility to the breaking point and destroys itself against a plot that really leads nowhere.&lt;br /&gt;&lt;br /&gt;The film is about Erroll Babbage (Gere) who works for the department of safety and is preparing to retire. His office thrusts upon him his replacement, Allison Lowry (Claire Danes, STARDUST), who quickly discovers that Babbage is obsessed with his job. And that job ain't very fun. He monitors hundreds of sexual offenders who are on parole in his jurisdiction. Allison goes with Erroll on many calls to check up on his "flock" of offenders and learns that he is in desperate need of retirement. But Erroll is good at his job even if his methods aren't. He taunts sexual predators and even has physical conflicts with them. Erroll justifies his actions by bringing up these deviants' pasts. It is this "good justification" that challenges the audience on some level, letting us see how brutal Erroll is and yet how out-of-touch he's become (by being too close to his job).&lt;br /&gt;&lt;br /&gt;When a teenage girl goes missing in Erroll's "area", he immediate leaps to the conclusion that she was abducted by one of his flock. But how could he know? Is Erroll that good at his job? Allison challenges him and Erroll pushes back. Their battles become as fierce as Erroll's need to find this missing girl.&lt;br /&gt;&lt;br /&gt;Although the set-up for the story was okay, it didn't have any umpf! I will give credit to Richard Gere, however, who plays the Erroll character very well. Battling retirement. Worried about everyone who's near his flock. Disgusted with those he's responsible for overseeing. Disgusted with himself for having to do some of things he does. Quite a change in character portrayal for Gere. But beyond him there's not much else. Some of the sets are okay (dark and dangerous) but there are so many other problems as to be laughable.&lt;br /&gt;&lt;br /&gt;I'll be the first to admit that suspending disbelief is a requirement whenever watching films. But that suspension has limits. The biggest push against those limits is the destruction of EXTREMELY vital crime scenes. Someone as meticulous as Erroll would KNOW that moving a body would be a huge no-no. Or trampling through a crime scene. Or moving evidence. It went beyond and hurt the film to no end.&lt;br /&gt;&lt;br /&gt;The other damaging part of this film is that we never get into Clair Danes' character, Allison. She's almost dropped by the wayside at the end of the film and we're never privy to what her intension might be: Will she stay or leave? Will she end up like Erroll if she does stay? This isn't a horrible film as it does touch on some uncomfortable moral ground, but the story as a whole needed to be tightened up. #EOF</t>
  </si>
  <si>
    <t>This engaging (which it shouldn't be) low-grade Spanish exploitation (quite tame I might add) looks good, but huh? Let me phrase that again 'huh?'. Actually the word 'huh?' would be going through your mind quite a lot. Nothing makes sense, nor does it try too. I just don't know if its complicatedly cryptic or just a convoluted muddle, but there's no denying how laconically uneventful, strange and wordy it feels.&lt;br /&gt;&lt;br /&gt;Unrelated sequences tied (like that nasty opening involving a little girl, dead cat and fire) in to a sparse story involving photographer Mario (played by a chest-puffing John Caffari, who's mustache is a dead ringer for Nintendo's iconic Mario. What's the odds?) that ditches his girlfriend at home and encounters a young lady (a gorgeously fixating Patty Shepard) who he asks to come with him on an photography assignment, where at this remote mountain retreat they come across some hooded witches.&lt;br /&gt;&lt;br /&gt;Look past the unhinged plot structure and wallow in what is simply a moody piece of atmospheric mechanisms and growing unease. Raul Artigot directs few jarringly unusual visuals and creepy passages, but for most part seems sporadically non-existent and unfocused just like his writing. Ramon Sempere's striking cinematography lenses the gracefully rich scenery as we take in the scenic views and let the time leisurely grind away. However there are certain areas where it was too dark to see what was going on. Fernando Garcia Morcillo's hauntingly bombastic and overwrought score blends terrifically with compulsively dense atmosphere created. The leads are capable, but there's also a sturdy bunch (the pick being VÃ­ctor Israel) of secondary performances.&lt;br /&gt;&lt;br /&gt;Slow with little in the way of interest, but this dreamy set-up (that seems to go on and on) manages to keep you watching until its closing. #EOF</t>
  </si>
  <si>
    <t>This is one of my favorite Mr. Motos, and I have seen them all. As usual Lorre is his charming self as the debonair Mr. Moto. Lionel Atwill plays a delightfully zany museum curator, the usual comic relief is quite funny here, and there are lots of suspects on whom to cast an eye. It's fast paced and fun.&lt;br /&gt;&lt;br /&gt;The archaeologist doesn't have quite the same flair as Thomas Beck, the usual second lead in these programmers, but he's adequate. Stepin Fetchit is on board, and while he speaks in a stereotypical manner his lines are funny, not demeaning to his intelligence, and he actually saves the day in his brief time on screen. #EOF</t>
  </si>
  <si>
    <t>This is one of the movies of Dev Anand who gave great yet distinct movies to Hindi movie industries such as Jewel thief and guide. The story is short (if you ask me what is the story), plot is simple- a brother seeks for his lost sister. Sister has joined the hippies who smoke from pot and chant Hare Rama hare Krishna. Yet the movie portrays few of the significant events that the world experienced in 70's.Hippie culture, their submission to drugs, freedom ,escaping duty, family, and adopting anything new such as eastern (which was new for whites) religion. They have been handled perfectly. Zeenat gave her best and Dev as usual was remarkable. Songs are the best used (unlike they are abused for the sake of having songs) in this movie. They have not been spoiled.One perfect example is 'Dekho o deewano...Ram ka naam badnam na karo'. Each word in the song is very philosophical and meaningful. The end is tragic but that is not the essence of the movie. Overall Devji who does believe in making different movies has been successful in showing what he wanted to show here. A must see to experience hippie culture and beautiful Nepal of 70's. #EOF</t>
  </si>
  <si>
    <t>Now I love Bela Lugosi,don't get me wrong,he is one of the most interesting people to ever make a movie but he certainly did his share of clunkers.This is just another one of those.&lt;br /&gt;&lt;br /&gt;Lugosi plays Dr.Lorenz,a doctor who has had his medical license pulled for unexplained reasons.He is however doing experiments to keep his wife young and beautiful.It's revealed that she is 70-80 years old yet Lugosi looks to be in his mid 50's so why he is married to this old woman is never really explained.&lt;br /&gt;&lt;br /&gt;Anyway these treatments or experiments involved giving brides who are at the altar being married some sort of sweet smelling substance whereby they pass out but are thought to be dead.Then Lugosi and some of his assistants steal the body on its way to the morgue and take it back to his lab where it's kept in some sort of suspended animation or catatonic state.Then the stolen brides have a needle rammed somewhere in their bodies,maybe the neck,and then the needle is rammed into the body of Lugosi's wife to bring her back to youth and beauty.We never really see where Lugosi sticks the needle or what it is that he draws out of the brides but it somehow restores his wife .Apparently old age makes you scream with pain because Lugosi's wife does a lot of screaming until she gets back to her younger state.Helping Lugosi in his lab is the only good thing about this movie....a weird old hag and her two deformed sons....one son is a big lumpy looking slow acting fellow who likes to fondle the snoozing brides and the other son is a mean little dwarf....little person, to be politically correct in today's world.At night these three just sort of pile up and sleep in Lugosi's dreary downstairs lab.Who these 3 are and how they came to be Lugosi's scared assistants is,like a lot of stuff in this film, never explained.&lt;br /&gt;&lt;br /&gt;So anyway a female reporter is given the assignment by her gruff editor to find out where all the stolen brides are going to.She quickly figures out that the one common thing among all the stolen brides is a rare orchid that is found on them.So she asks around and is told that there is a world renowned orchid expert living nearby who just happens to be the one who developed this particular orchid.This expert turns out to be creepy Dr.Lorenz.She quickly tracks him down and upsets his little house of horrors.I'm not sure where the police were during all this but they came in to mop up after the reporter had done all the dirty work.&lt;br /&gt;&lt;br /&gt;It seems that Lugosi's movies always had some sort of unnecessary silly plot line that just made the whole thing stink to high heavens.I mean a world famous orchid expert kidnaps brides by sending them a doped up orchid he himself is known to have developed? D'OH!&lt;br /&gt;&lt;br /&gt;And then later it's revealed that the young ladies don't even have to be brides for the procedure to work so why would Lugosi keep kidnapping brides from heavily guarded churches for his experiments and create all the attention and newspaper headlines? Why not just grab a prostitute off the street like a normal weirdo pervert would do? This clunker reminded me a lot of another Lugosi stinker,"The Devil Bat"....same silly plot lines and bad acting and same silly 'reporter gets bad guy' deal.&lt;br /&gt;&lt;br /&gt;But Lugosi is always good--he is creepy and sinister enough to keep you interested at least enough to keep watching him.The woman playing the reporter was just a terrible actor....she had no emotion whatsoever,she just delivered her lines like a machine gun ,spewing them out as quickly as she could.Everyone else pretty much blew too,when it came to being good actors.&lt;br /&gt;&lt;br /&gt;But this thing is watchable ,if only for Bela Lugosi fans.Lugosi was always so intense even when the picture was a dog.He must have known he was doing terrible pictures but maybe he also knew that if he gave it everything he had a little of that intensity might shine through past all the bad plots and bad acting which surrounded him.&lt;br /&gt;&lt;br /&gt;And he was right----we horror fans will always have a love for Bela Lugosi.He gave it his all every time he was in front of the camera.We do give two f**ks for you,Bela. #EOF</t>
  </si>
  <si>
    <t>Without question, the worst ELVIS film ever made. The movie portrays all Indians as drunk, stupid, and lazy. Watch ELVIS's skin change color throughout the film. #EOF</t>
  </si>
  <si>
    <t>Although there are some snippets in this 4-part documentary hinting at the necessity for recreational drug law reform, these are not very well-developed, in contrast to the many snippets from those who feel that the drugs that happen to currently be illegal are a scourge for which the only imaginable solution is incarceration of even those who are guilty even of mere possession of such drugs.&lt;br /&gt;&lt;br /&gt;Although this program, as a whole, leaves the viewer with the impression that the drug war is largely a futile exercise and a waste of money, and for that it deserves some praise, almost nothing in this documentary addresses the very real problems that total war against those who merely possess illegal drugs obviously causes and contributes to--very real problems that most drug warriors themselves would tell you, if asked, they think the drug war is designed to solve. For example, while many minutes are spent on the surge in violence associated with the rising popularity of crack cocaine in the 80's, at no point does this program even hint that the very laws designed to suppress crack cocaine make it impossible for drug sellers to enforce their contracts and business arrangements in courts of law, forcing them to resort to violence to stay in business. But instead of seeing the laws as an important cause of the violence, the drugs themselves seem to take the brunt of the blame. Inexplicably, alcohol prohibition, the violence that ensued, and the subsequent reversal of prohibition, is totally ignored by this program.&lt;br /&gt;&lt;br /&gt;This program will help to perpetuate ridiculous stereotypes of drug users, and it is these that are the primary force in driving the very expensive and very problematic drug war. The possibility of incorporating drugs other than alcohol into a happy and successful life is not really touched on. Use of any drug in excess is probably going to cause personal problems, but not all users do their drugs in excess, just like not all alcohol users are alcoholics.&lt;br /&gt;&lt;br /&gt;If you want a point of view from someone who believes that adults have a moral right not to be incarcerated and have their lives ruined by the criminal justice system just for using drugs that the government, for mostly very arbitrary political reasons rather than reasons based on sound social policy and legitimate science, has decided to totally prohibit, whose users it has decided to not-so-metaphorically wage war against, just forget about it. None of that is in here.&lt;br /&gt;&lt;br /&gt;On the other hand, this is hardly in the category of anti-drug propaganda. It is mostly an interesting neutrally-presented history of drugs in 20th century United States like marijuana, LSD, heroin, cocaine, MDMA, and Oxycontin. But there is a significant element of various people's points of view with regard to drug laws, and most (but not all) of that is not very thoughtful or well-informed and slanted in favor of the drug warrior mentality, especially with respect to drugs other than marijuana. &lt;br /&gt;&lt;br /&gt;The criminal justice system, along with its often harsh life-ruining penalties, is obviously not the only answer or the most appropriate answer to every single social problem, but unfortunately there's an epidemic in this nation of an as-yet unnamed disease whose primary symptoms are a lack of imagination with respect to social policy when it comes to certain drugs, a lack of compassion for fellow humans, a prejudice against people who use the drugs that are not governmentally-approved, perhaps a vested interest in the growth of the prison/policing industry, and a horrid apathy with regard to human dignity. It's morally wrong to kidnap or incarcerate people unless you have a very damn good reason for doing so, and the mere possession of an arbitrarily selected group of drugs is clearly not such a reason. This is really the primary issue when it comes to drugs, yet this program ignores it.&lt;br /&gt;&lt;br /&gt;So, in sum, the parts of this program that neutrally present history without feeding stereotypes of drug users that are at the heart of the drug war mentality are pretty good and interesting and entertaining. But when it comes to presenting a rational non-radical point of view with regard to drug policy, and giving the viewer examples not only of people with drug problems but also the many people who successfully incorporate drugs into happy and successful lives, it's pretty disappointing. #EOF</t>
  </si>
  <si>
    <t>SEVEN POUNDS: EMOTIONALLY FLAT, ILLOGICAL, MORALLY DISTURBING&lt;br /&gt;&lt;br /&gt;The movie was distributed in Italy as "Seven Souls". I was curious about the original title and, after some research, I found out that it refers to Shakespeare's Merchant of Venice, where the usurer Shylock makes a terrible bond with the merchant Antonio, who will have to give him a "pound" of his flesh, in case he is not able to repay his debt. Whereas the Italian translation makes Ben's plan something deeply human, characterized by human sympathy, the original one, though cultivated enough to remain unperceived by anyone, makes it, just in its reference to the flesh, something cold, rational, deep-rooted in the physical side of man. Unfortunately, I think that the real quality of Ben's plan is revealed by the original title: it'a a cold machination, aimed at "donating" parts of his body, but lacking any authentic human empathy, at least the audience is not given the chance to see or perceive any pure relation of souls within the whole movie. The only exception is the love-story with the girl, which seems to be a sort of non-programmed incident, to which Ben yields, but incapable of conveying true emotional involvement. I really didn't like the idea at the core of the movie: the idea that a person, however devoured by the pain for the death of his beloved and of other people he himself has caused, takes the resolute decision to expiate his sense of guilt through suicide: besides being improbable, it makes no sense. I would have liked, and I think it would have been more positive if, in the end, Ben had decided to abandon the idea of committing suicide and go on living, thus helping those same people, and maybe many more, just standing near them, and helping them through his presence. He wouldn't have saved their lives miraculously, of course: this would have probably caused more suffering, but I think it could have been more constructive from a human, and moral point of view. There are many illogical and disturbing things: the initial reference to God's creation in seven days (which, by the way, according to the Bible, are six!): what does it mean? And what about a woman suffering from heart-disease which prevents her from running and even from singing without feeling bad, who can have normal sex with a man who, feeling, as it should be, destroyed by the death of his wife and having donated organs and pieces of his body, doesn't seem to feel so much tried, both emotionally and physically, from his impaired condition? The movie is saved by good acting, but all the rest is pure nonsense, not only from a logical point of view, but also from a human and emotional one. #EOF</t>
  </si>
  <si>
    <t>One of the greatest westerns of all time! But this one, unlike many others, does not deal with the nature, horses, shootouts, etc., but instead deals with one rifle, the Winchester '73, and how this one rifle effects others and how they effect it. A rifle is not a living, breathing, human being, right? You may be inclined to believe that it is not. But it seems to have a mind of its own, for two very similar reasons: it gets back to its rightful owner in the end, even though that throughout the rest of the picture, its unthoughtful "owners" do their best to make sure it does not, and it never seems to be content until it gets back to its original owner, so, coincidentally, the unthoughtful "owners" always seem to lose it somehow or get killed trying to protect and keep it, until it gets back to James Stewart, then it is "content". But, not every one of the owners deserves to have it. Stewart does, of course, since he won it. McNally does not, since he had to be a dirty thief and steal it. Drake definitely does not, because he would probably lose it in some poker game, and besides, Drake is too cowardly to fight, so why should he have a one-of-a-kind rifle if he will not even use it? Duryea does not, because he is just a chuckling maniac, and we all know that chuckling maniacs do not deserve guns. This film has a sort of noir edge that only Westerns can have, such as the Ox-Bow Incident. Westerns have their own type of noir, much different than the 30's and 40's Bogart films. It is, hands-down, the best one out of all five Stewart-Mann westerns, even though my personal favorite is "Bend of the River". The other four became much different than this one. I do not think it a coincidence to see that the other four were color, and this is black and white. This is because of the noir edge. All five films had the revenge and the dark past on Stewart's part play into the film, to the point where this is not just Stewart's dark side, but also actually a sort of character, not one to be listed in the credits, but one that you can only recognize and know that it is there, always present. However, this one, not just on revenge and the dark past, but also in terms of supreme danger, and characters that were very different than Stewart make it surpass the other four in all aspects. But Stewart never crosses the line. He does, however, walk the line between light and dark. This is why black and white played such an integral part in the film. They could have all been black and white, or they could have all been color. But this one is in black and white, and the other four are in color, and there is a very good reason for that. #EOF</t>
  </si>
  <si>
    <t>As there was nothing wrong with the acting etc etc the writing for the episode is way off for this series phantom or no phantom. It was a waste of 42 minutes to see the martian man hunter. You have to know that in the middle of the 6th series no matter what happens it is not true what is going on and really brings nothing to the story of the series except meeting the martian man hunter again and to waste 30 minutes to do this is by far another case of bad writing in the soap opera of smallville. I really like the show but mainly due to the cast and the 3 or so good episodes each year but who ever is on the writing cast that works or used to work on the soaps needs to be canned. This was by far one of the worst. With in the first 4 minutes you know that what is going on is bogus and anything happening is a dream based on Clark's infliction obviously caused by a phantom zone character and when he wakes up he will win and blah blah blah so the writers don't have to really create a villain that will progress the story line any this week. May as well have added another villain to die in the last episode the martian man hunter was in and made him fly away again or come back and tell Clark he forgot his sunglasses to get a closer look like in this episode and call it a day. #EOF</t>
  </si>
  <si>
    <t>The only thing that kept me from vomiting after seeing this movie was the fact that these are just actors and not the freak show that usually appears on the TV show. This is also the main reason that fans of the TV show won't like the movie, but not the only reason. This movie has about as much entertainment value as getting a root canal. It approaches the abyssmal depths of bad movie making, and then gets even worse. I won't waste your time describing this movie in further detail; suffice it to say that I pity the poor camera people who had to suffer through watching this c**p the first time. #EOF</t>
  </si>
  <si>
    <t>On MTV cribs all the ballers and shot callers pull the classic movie Scarface out of their DVD collection. This may give you an idea that Scarface is a "gangster movie". Sure, there are gangsters and mobs in it, but that's not the point of Scarface. Tony Montana (Al Pacino) is just a cuban refuge looking for a new way of life. He falls in with the mob group and becomes a well-known drug lord. Montana was all for doing what you wanted to do with your life. The classic phrase: "Say hello to my little friend!" is in Scarface. This quote is what always comes to mind when I think about Brian DePalmas movie, Scarface. This falls under my top 10 favorite movies. I would rate it ***1/2 (out of ****). Definitely a movie you must see. PHENOMENAL. #EOF</t>
  </si>
  <si>
    <t>Whoa boy.&lt;br /&gt;&lt;br /&gt;Ever wanted to watch a documentary about a megalomaniacal jerk ruining his own life and alienating everyone around him? Well they exist, in many forms. But have you ever wanted to watch said documentary about one who didn't ultimately succeed in doing anything despite everyone's praises about how much of an artistic "genius" he is? Well you could probably just grab a camera and find someone like that in any local scene (I know they're everywhere and I don't even follow the local scene), or you could save yourself the trouble by spending money watching this tripe.&lt;br /&gt;&lt;br /&gt;The premise is good and, honestly, it's not as if the filmmakers knew precisely where it was going considering that's one of the difficulties of doing a documentary. We are made to follow two bands, The Brian Jamestown Massacre, lead by Anton, and The Dandy Warhols, lead by Courtney. I've heard of The Dandy Warhols before watching this movie... not so the Brian Jamestown Massacre. Why? Well from this documentary's perspective, because The Brian Jamestown Massacre's intergroup dysfunction refused them the ability to really make it in the music industry. However, instead of this becoming an analysis of the two separate bands and how one was able to succeed, the focus becomes much more on Anton and his insanity.&lt;br /&gt;&lt;br /&gt;Because, see, Anton is a "genius." Because he plays rock music. He really "understands the evolution of music"... because he plays rock music with a lot of different instruments. His music is considered "post-modern retro but the future"... because it's rock music. He wants to bring out a "revolution"... through rock music. Okay so let's face it... twenty minutes in and this is one of the stupidest kids I'd care to watch a documentary about.&lt;br /&gt;&lt;br /&gt;The documentary itself doesn't really lend itself to showcasing any of Anton's talent, because in the nature of editing down 2000 hours of material into a quarter short of two hours we don't really have the time to focus on that. So instead we watch Anton, "the genius", the socio-maniacal loser, be a jerk for the two hours and are just told to understand that he made really great music. Whether he did or not I won't know, because its not like the documentary had enough time to prove it. What I do know is that then we're left with a story about some self-centered obnoxious twerp running around the country calling himself a God of music and doing nothing to back it up. Why even bother watching that? People like Anton don't deserve the attention they seek, the hope and admiration of all those different people, and especially a post-failure paean to lost potential. This movie plays like a two-hour rough-cut VH1 special for a reason: he goes on and on about the music, but it's all about the image and the attention. Look at the guy, look at how he dresses, look at how he acts, look at how he tries to create controversy because he can't afford marketing.&lt;br /&gt;&lt;br /&gt;Honestly the only interesting character in this film is Joel, and that's because of anyone in this documentary, Joel is the only person who seems to have any fun. Maybe it's because he's the tambourine man. The rest of them are all "rock stars"! They deserve our attention, and admiration, and interest, and engagements! They are out there to "save rock and roll." Do you remember when The White Stripes were supposed to "save rock and roll"? Yeah, that was because of Anton, and it's "selfish of them not to mention me (Anton) as an inspiration." What a load. People like Anton are best left forgotten. This documentary explains why mainstream music is so dull--because music execs have to deal with people like Anton for a living and ultimately can only really throw their support behind someone safe and passionless. Thanks a lot, Anton. Your antics ruined music for EVERYONE you touched, whatever the opinion to the contrary is. And if people "in the know" about Anton disagree and he really was a genius, it still shows how bad this documentary is that it cuts it down that way.&lt;br /&gt;&lt;br /&gt;--PolarisDiB #EOF</t>
  </si>
  <si>
    <t>This is a candidate for the single most disappointing movie experience of my lifetime. Cool title, excellent director (I saw "To Die For" and "Drugstore Cowboy" before this), and hey - Uma Thurman in the cast. How can you go wrong? Well, that is a question that throbbed in my temples for hours after I watched this turkey.&lt;br /&gt;&lt;br /&gt;Disjointed and unfunny in an attempt to be offbeat, this is a dead-zone of a movie that should be avoided at all costs. Its critical lambasting was well deserved. You have here one of those rare films that does not contain a single redeeming quality. Zero out of ****. #EOF</t>
  </si>
  <si>
    <t>This is the first out of the Guinea Pig series, and is one of the more infamous films out of the collection.&lt;br /&gt;&lt;br /&gt;It took me a long time to finally man up and get my hands on a copy of this notorious group of films. I bought the Guinea Pig Box Set and decided to watch the collection in order by release date. So I popped this sucker in and sat down.&lt;br /&gt;&lt;br /&gt;From what I had read on the internet, and realizing the content involved in this film, I was expecting to test my nerves in full force. This ended up not being the case.&lt;br /&gt;&lt;br /&gt;The film focuses on a group of men who kidnap a woman and begin torturing her with the hopes of discovering the human breaking point, and how long a human can tolerate pain.&lt;br /&gt;&lt;br /&gt;Sounds like one sick flick right? Wrong. The film fails to shock. This may be because I have become desensitized over the years do to my obsession with horror, but I think it is safe to say that any true gorehound could sit through this with ease.&lt;br /&gt;&lt;br /&gt;On the other hand an individual who does not have a well knowledge of this type of film will most likely be overwhelmed and disgusted by the images they see on the screen. Though it failed to shock me the film contains some pretty mean spirited and graphic scenes of violence. Including the ripping out of fingernails, intestines thrown at an unconscious woman, and a needle through the eye.&lt;br /&gt;&lt;br /&gt;Overall I think for majority of the gorehounds on this board that you should just get your hands on a copy of this film for the novelty of it, but I suggest that for any new comers to these type of films that you should work your way up to this one. #EOF</t>
  </si>
  <si>
    <t>Maybe you shouldn't compare, but Wild Style and Style Wars are original Hip Hop. Beat Street does have a lot of the original artists of early Hip Hop, but they've been obviously made clear that this could be their big break, of course for some it was and that's nice. But if you view this as original Hip Hop Culture you're wrong. It's overproduced and has a Hollywood sauce. Rather look for the first two movies i mentioned. They have convey the grittiness that comes with life in the ghetto. Yes, the rating for this movie is low, but the reviews are mostly positive or even raving. This is probably because although the story, the acting, the dialogues and the direction all are dreadful, the music and dancing is what the people love about it. Me, i do love the dancing but at the time thought that electro was the death of Hip Hop (i was so glad when round '86 a new generation of now classic Hip Hop artists appeared, like Krs One, Public Enemy, Ultramagnetic Mc's, Jungle Brothers, Bizmarkie to name a few), and i still don't like most of the beats in this movie and that is why it doesn't work for me. I mean, Wild Style has not much of a story but the music there is great and authentic. Of course tastes differ and that's alright. But as far as i'm concerned, this movie is trash except for the break dancing and some of the music and so i can't rate it higher than a 4 out of ten. #EOF</t>
  </si>
  <si>
    <t>This is one of the worst movies I have seen this year. You should not see this movie but if you insist on wasting your time you should stop here, there are SPOILERS. Gray Matters centers on Gray and Sam Baldwin (Heather Graham and Tom Cavanagh). Only Gray and Sam are Brother and Sister; living together in everyone else's eyes as man and wife. No sex but just about everything else. Early on, the movie starts with its theme: 'the most absurd thing at the most absurd moment with you guessed it the most absurd reactions'. Gray and Sam decided to check out the dog park with a borrowed pooch. Rather then push her brother to get the skinny on first woman they see for him, she does it and gets to the nitty-gritty questions too. When she signals her brother to come over they start a 3-way date. Charlie (Bridget Moynahan) is the girl of THEIR dreams, like all the right things etcÂ… Sam final hits Gray over the head and the couple finishes the date with a marriage proposal! That Charlie accepts! In one week Charlie, Gray and Sam are to be in Vegas. In the next week Charlie and Gray are off shopping for wedding gowns (apparently Charlie has an off-the-rack figure). Gray is slurping an iced latte when Charlie suggests Gray tries on some gowns as well and picks out a $10,000 frock for her. While Charlie is zipping her in this 'down-payment-on-a-house' gown Gray continues to slurp on the latte (I swear it was like a feed bag). What should happen but 'woops!' latte all over the gown. It is never explained how they got out of Bloomingdale's bridal salon with out a $10,000 mocha colored gown. Back to 'reality' Â– Caesar's palace Las Vegas. They have the 'high roller room' (Sam is a resident surgeon and Charlie is an intern zoologist Â– were do they get all this money?) Gray kicks Sam out to the single room down the hall so she and Charlie can have a bachelorette drink-a-thon were, you guessed it - they kiss. Gray remembers everything; Charlie remembers nada. They make it to wedding chapel and right when the Reverend gets to his line "If there is anybody is here who has any objection whatsoever to the union of these two lovebirds" Gray gets the hiccups. Gray excuses herself, for some reason the Reverend must repeat his last line and right on queue again 'hiccups'. Gray gets back to NY and starts dating any man she meets, literally. And of course one is you guessed it again! Gay. The other is a jerk and the third is a taxi cab driver (Alan Cummings) named Gordy. He is smittened with Gray but the feelings are not returned. They become great friends. This is good because when she comes clean with Sam about the kiss. He blows up and kicks her out of their apartment. When Sam comes to his senses he goes to her office. Gray works at an ad agency. This office is smack in the middle of the twilight zone. It has cameras and microphones in all the conference rooms that broadcast to all computer monitors at the agency. Sam gets Gray in one of the conference rooms for a not-so-private conversation and ends up outing her to the entire office. This is where I doubt that there was a gay man or lesbian on the crew: Gordy comes to her rescue and convinces her to go to a lesbian bar. 'Sorry no men' says the bouncer. So Gray and Gordy return with Gordy in drag. Bad drag. He was in a sleeveless black satin-like blouse, a string of pearls, and a grandma's church hat. No lesbian would ever confuse this 'man in a dress' as a drag queen much less a woman. The bar was also the straight man's fantasy of what a lesbian bar is: full of Victoria's Secret models. Everything turns out peachy Â– she goes home with her firm's client. Gray happens to be on the woman's account and finally does more then kiss. For some reason no one tells Charlie anything and she is oblivious through the whole movie of this kiss with Gray, but that is for the sequel. #EOF</t>
  </si>
  <si>
    <t>I just saw this movie for the first time ever and I liked it. Her dancing was very entertaining. I read somewhere that she got the part in this movie because she knew how to dance. The scenery was great too. Yvonne is such a talented woman and beautiful. WE laughed at the silly kissing scenes, but that is what is great about old movies! I grew up with her on The Munsters and I am enjoying watching her in her earlier movies. They may not all be the best out there but still worth watching to see her act and sing. I am slowly purchasing all her movies and watching them as I receive them. I have a large collection of her memorabilia. #EOF</t>
  </si>
  <si>
    <t>I read that this did not well, that the story is not solid, that Volckman feels he has failed in some way.&lt;br /&gt;&lt;br /&gt;I disagree. First, it is well executed. Volckman is doing well to not only to try a new technique, but to have a focus that is worth thinking about: would immortality reduce the value of life? Big question ...&lt;br /&gt;&lt;br /&gt;I can see he trying hard to build a feeling, and he is not compromising. This is to be applauded. I am sure it was an interesting exercise to build characters in such a form. I have seen artists reduce a form to bare minimum to build the intensity of a moment. I identify this film with this.&lt;br /&gt;&lt;br /&gt;Further, it is much more interesting than Richard Linklater's roto-scoping, and Volckman's story has more meaning than Linklater's later stories of a wasted life on drugs. Old news. Everyone knows it, but no one does anything about it. Renaissance has more to offer, something new to think about. And there are many more stories out there with loads of holes in them that do far better.&lt;br /&gt;&lt;br /&gt;Well done, Volckman. Really nice work. #EOF</t>
  </si>
  <si>
    <t>Since Crouching Tiger Hidden Dragon came along, there's been a lot of talk about a revival of the Hong Kong movie industry. Don't believe it. The people now making movies in HK give new meaning to the word crass. Running Out of Time 2 is a perfect example. Ekin Cheng is the name draw, here, but he spends most of the film just grinning idiotically and flipping a coin. He flips the coin over and over and again and again. Why? Who knows? Sean Lau plays a cop who chases after the coin-flipping pretty boy. But once again: who knows why? There's a pretty actress in the female lead who runs some sort of company and she has to pay a ransom or something but she mostly just looks like she would rather be at a spa or shopping centre than in front of a camera. Nothing makes any sense. There is no action. There is no sex. There is no comedy. All there is is a name: Ekin Cheng. And you know what? Who cares? #EOF</t>
  </si>
  <si>
    <t>The scintillating Elizabeth Taylor stars in this lesser-known classic as a young girl from London who falls in love with a tea plantation owner from British Ceylon (current day Sri Lanka). Upon arrival she instantly feels out of place and is forced to adapt to the new culture as well as be in constant awareness of the angry elephant herd. William Dieterle, who also directed The Life Of Emile Zola and Portrait Of Jennie , does a masterful job of bringing a somewhat dark, and almost eerie, undertone to this romance and the setting is one of the most beautiful I've seen with the black and white themed mansion and the gorgeous island scenery. #EOF</t>
  </si>
  <si>
    <t>This was a watchable movie, but plot was a little weak and most of the jokes were from some of Rodney's earlier movies. With that said, it was worth the time to watch. I gave this a 5 out of 10. So basically, its one of those movies that you do not go out of your way to see, but if you find it on the tube, take a chance. #EOF</t>
  </si>
  <si>
    <t>... This isn't the first time Stanley blurred the distinction between genres to such great effect, either. In Dr. Strangelove you had a comedy about a horrific situation, and here the basis is a terrifying scenario which actually yields some very funny moments. Slow-burning madness and attempting to kill one's family isn't hilarious of course, but the dialogue is very knowing ("five months of peace is just what I want... ") and there is a terrific drinking scene which would be riotous if you included just one type of spirit, but is spine-chilling when you factor in the other.&lt;br /&gt;&lt;br /&gt;I disagree with those who say that the hotel has a negligible effect on Jack Torrance in the filmed version. The cues Nicholson provides the audience as an actor merely hint at the potential for madness, which is only reinforced when we learn that the head of the family has struggled with alcoholism and is emotionally distant from his wife and son. The environment that he is in, however, then absorbs those personality defects and unleashes them upon his consciousness. In much the same way as buildings are sometimes thought to soak up events that happen there, the hotel feeds on the frailties of a troubled but sane man, and uses his weaknesses against him to eventually take him beyond the point of no return. He may have dormant flaws in his personality before he arrives, but to me the Overlook itself is the trigger that sets them off.&lt;br /&gt;&lt;br /&gt;Kubrick's cold and detached approach to directing works splendidly for a chilly horror film, and the unpredictable force of nature that is Jack Nicholson teeters all the time between making you giggle and scaring the wits out of you. When he explodes, you won't be sure how far he can go. Together they made a great team and with a blend of their talents gave us a classic. If you want a great viewing experience, then this is an example that well and truly shines... #EOF</t>
  </si>
  <si>
    <t>If you hate redneck accents, you'll hate this movie. And to make it worse, you see Patrick Swayze, a has been trying to be a redneck. I really can't stand redneck accents. I like Billy Bob Thornton, he was good in Slingblade, but he was annoying in this movie. And what kind of name is Lonnie Earl? How much more hickish can this movie get? The storyline was stupid. I'm usually not this judgemental of movies, but I couldn't stand this movie. If you want a good Billy Bob Thornton movie, go see Slingblade.&lt;br /&gt;&lt;br /&gt;My mom found this movie for $5.95 at Wal Mart...figures...I think I'll wrap it up and give it to my Grandma for Christmas. It could just be that I can't stand redneck accents usually, or that I can't stand Patrick Swayze. Maybe if Patrick Swayze wasn't in it. I didn't laugh once in the movie. I laugh at anything stupid usually. If they had shown someones fingers getting smashed, I might have laughed. people's fingers getting smashed by accident always makes me laugh. #EOF</t>
  </si>
  <si>
    <t>Kaabee depicts the hardship of a woman in pre and during WWII, raising her kids alone after her husband imprisoned for "thought crime". This movie was directed by Yamada Youji, and as expected the atmosphere of this movie is really wonderful. Although the historical correctness of some scenes, most notably the beach scene, is a suspect.&lt;br /&gt;&lt;br /&gt;The acting in this movie is absolutely incredible. I am baffled at how they managed to gather this all-star cast for a 2008 film. Yoshinaga Sayuri, possibly the most decorated still-active actress in Japan, will undoubtedly win more individual awards for her performance in this film. Shoufukutei Tsurube in a supporting role was really nice as well. It was Asano Tadanobu though, who delivered the most impressive performance, perfectly portraying the wittiness of his character and the difficult situation he was in.&lt;br /&gt;&lt;br /&gt;Films with pre-war setting is not my thing, but thanks to wonderful directing and acting, I was totally absorbed by the story. Also, it wasn't a far-left nonsense like "Yuunagi no Machi, Sakura no Kuni", and examines the controversial and sensitive issue of government oppression and brainwashing that occurred in that period in Japan. Excellent film, highly recommended for all viewers. #EOF</t>
  </si>
  <si>
    <t>The movie never becomes intolerable to watch. And to tell it straight, it has nothing to show either, except maybe part-sexy Alicia Silverstone in a nerdy non-sexy character in revealing quite-sexy dresses. The story is very easy to follow or there's nothing to follow -- you can see in either way. There is no suspense, little action, unimpressive dialogs, unsatisfactory sensuality, same boring locations and very bland acting. Kevin Dillon is totally worthless. Silverstone... well, I didn't concentrate too much on her acting, I confess. Yet as I said earlier, if one has nothing to do except watching a movie, this won't look so bad. 4/10 #EOF</t>
  </si>
  <si>
    <t>Home Room was a great movie if you've ever had drama in your life. It keeps you wanting to see more. Wondering what the secret Alicia is hiding. I think I watched that movie 6 times in a row and never lost interest. Plus I usually don't cry over movies but this one made me cry each time. I wish I could find more movies like that one. All in All I thought it was a great movie. The more you watch of it the more you become part of it. The very end is the part that really got me when she cried when getting her diploma, because it had her daughter's name on it. My heart felt as if it had shattered just then. And how her new friend came to comfort her when she hadn't gotten hers yet. I loved it so much. #EOF</t>
  </si>
  <si>
    <t>A young basketball-playing professor of genetics is doing research on the genetic sequence, using human fetuses. He hopes to be able to find a cure for all diseases and aging. He's pressured into concluding his research because he hasn't published, so the university is having trouble justifying funding him (I think).&lt;br /&gt;&lt;br /&gt;He does a trial injection on a monkey, which quickly dies. He then tries it on himself. He starts a relationship with the single mother of an extremely annoying little boy; she's the one who had been demanding results from the research.&lt;br /&gt;&lt;br /&gt;Initially, he seems to have no effects from the injection, except some new strength. He then realizes that he had some memory loss, and starts recalling what happened. Additionally, he starts to appear very unhealthy.&lt;br /&gt;&lt;br /&gt;Since the movie is named metamorphosis, he does eventually change into something else. You won't believe your eyes - either what he turned into, or the absolutely crappy costume the actor is wearing to depict what he's turned into. Incredibly, there's a further change in store - the end of the movie is really, really absurd.&lt;br /&gt;&lt;br /&gt;About the only thing this movie has going for it is that Laura Gemser is in it, but she has a very small part.&lt;br /&gt;&lt;br /&gt;I'd once seen a the video box for this with a sculpted plastic form glued to the boxcover. Possibly it might even have had some electronics in it at one time, perhaps eyes that light up (the main character's eyes occasionally turn green in the movie). The copy I watched had a box that only showed tear marks where the glue had held on the plastic, which had been removed. The novelty boxcover, if it still had it, would have been the only reason I would have held onto this movie; I'm definitely getting rid of it. #EOF</t>
  </si>
  <si>
    <t>This 1986 Italian-French remake of the 1946 film of the same name turns up the heat early, and doesn't let us come up for air. The story is about a high-school student (Federico Pitzalis) who can't keep his eyes off the mysteriously beautiful young woman (played by Dutch phenom Maruschka Detmers) who lives next door to the school. One day, he follows her, and his persistence pays off. There's only one problem: She's engaged to a sketchy character (Riccardo De Torrebruna) who may or may not have committed a heinous crime, and if he repents, will probably be let off with a slap on the wrist. Also, the young woman is a little "funny in the head", and this is corroborated when we discover she has been seeing the boy's father, who is a psychiatrist. Giulia's emotional instability is only equalled by her prodigious sexual desires. Hot, hot, hot, from the word go, with handsome leads and a bombshell performance from Detmers, who plays us like a yo-yo (as she does the boy) from scene to scene, with enough suspense to keep us guessing right up until--and even after--the end. Available in R and X (!) rated versions. #EOF</t>
  </si>
  <si>
    <t>This film may seem dated today, but remember that it was made in 1974 -- before Saturday Night Live, before Howard Stern, back when George Carlin was just getting beyond the Hippie Dippie Weatherman and into heavy satiric humor. This film is the granddaddy of them all. Enjoy it for its historical significance, as well as for its strong entertainment value. #EOF</t>
  </si>
  <si>
    <t>The championship game is only a couple of days away, but things in New Orleans aren't as they should be. From players with marital problems to drug overdoses to gambling problems to a killer on the loose, life is getting in the way of what should be a memorable, wonderful time. Can things be put back into order and a killer stopped before the big game is ruined? &lt;br /&gt;&lt;br /&gt;Despite what you might think when you first read about Superdome, this is not a football movie. In fact football is nothing more than a plot device and an after thought. Instead, Superdome is another of those lousy soap opera-ish 70s made-for-TV movies populated with Hollywood has beens and those that never will be. The cast sleepwalks its way through the thing with no one really looking good. The best (or worst) example is Van Johnson in a very small role looking generally lost as to why he's there. The plot is dull, uninteresting, and unbelievable. Donna Mills as a hit"man"? Yeah, right! It's about as believable as the affair she has with the liquor soaked David Jansen. The movie also lacks any pace. Trying to get all four or five story lines into the film zaps whatever flow Superdome might have had. With no drama or suspense in sight, Superdome ends up being a very poor example of a 70s made-for-TV movie. The lone highlight for me was the voice-over work from the late Charlie Jones - a sportscaster I miss listening to. The eloquent way he overstates the intrigue and over-hypes the atmosphere in New Orleans is pure cheese at its finest.&lt;br /&gt;&lt;br /&gt;Like most others who have seen Superdome, I also did so courtesy of Mystery Science Theater 3000. It may be one of the KTMA public access episodes, but it's one of the best examples of the shows early start. So even though I've only rated Superdome a 2/10, I'll give this episode a generous 3/5 on my MST3K rating scale. #EOF</t>
  </si>
  <si>
    <t>If you a purist, don't waste your time - otherwise, hold onto your hat and enjoy the adventure. I loved the Stewart Granger/Deborah Kerr version - I've seen it dozens of times, but this film is every bit as good, only different. I won't detail the differences because it would spoil the film. Also, it is a pleasure to see Alison Doody again (I'm a huge Indiana Jones fan), Patrick Swayze is good as Quatermain, and the supporting cast is superb. I find the quality of the supporting cast one of the trademarks of a Hallmark Production and this film was no exception. The cinematography is splendid and the score is perfect. If you are looking for entertainment, you won't be disappointed. #EOF</t>
  </si>
  <si>
    <t>I went to see this movie expecting a nice relaxing time in the theater with my younger sister. Instead, I had to really control myself in order to convince her that I was not scared. In many ways still a childrenÂ´s story, but with a screenplay that has a lot of potential. Could have been one of the scariest movies if planned for another audience. #EOF</t>
  </si>
  <si>
    <t>There are probably more people afraid of the dentist than of, let's say, little monsters or scary looking dolls. Which makes it a perfect subject for a horror movie, really.&lt;br /&gt;&lt;br /&gt;Dr. Feinstone (Corbin Bernsen) has been a successful dentist for several years now, but when he catches his wife cheating on him with the poolguy he snaps, and he brings his anger and frustration to his work. Well, give a mad dentist a drill and a mouth, and you can probably guess what happens next...&lt;br /&gt;&lt;br /&gt;As I said, brilliant idea but not delivered as well as it should. In particular the ending is a huge let down. Last note: watch for Mark Ruffalo (You Can Count On Me, Eternal Sunshine...) in this one.&lt;br /&gt;&lt;br /&gt;5/10. #EOF</t>
  </si>
  <si>
    <t>I ran across this movie on the tv and could not turn it off. Peter Sellers plays an unlikable fellow who falls for an extremely warm and cute Goldie Hawn (who wouldn't?). The way that Goldie's character holds herself from the beginning of the movie to the end is untraditional even today. This movie gave me a different angle into human relations and also I found it very funny. Peter Sellers role was a difficult sell, but I think he pulls it off well. #EOF</t>
  </si>
  <si>
    <t>I heard about this movie when watching VH1's "100 Most Metal Moments." On the segment, Gene Simmons (who played a cameo) and several other interviewees discussed how utterly awful this movie is. Unlike most people, I'm often more curious about checking out movies that have reputations for being ridiculously bad than, say, a masterpiece of cinema. The advantage of having that sort of attitude is half the time I find out that the movies are nowhere near as bad as people said, and I end up enjoying them a lot more than I initially expected. That was my experience with "Trick or Treat." Now, it's hard to make a movie about a teenage boy who receives messages from a dead heavy metal star by playing one of his vintage records backwards without people scoffing at the premise. Sure, it's certainly a strange premise, but one that's never been done before! Give the filmmakers points for originality for Pete's sake! If you're looking to buy the DVD, having no prior knowledge of the movie, don't be fooled into thinking Ozzy Osbourne and Gene Simmons are the stars. However, though Simmons has a thankless role, Ozzy does have a funny cameo as a Reverend (that's right, a Reverend!!) who speaks out against heavy metal. For one thing, it's funny seeing Ozzy with short hair. And for another thing, you can't help but laugh at the irony. Sure, it's a cheap shot, but an effective one. The acting is pretty good. I found the performances convincing. The teen characters are horribly clichÃ©d. So expect the usual array of jocks and nerds. And like in every one of these movies, the pretty girl is a decent person who has sympathy for the alienated main character, yet continues to go out with her jock boyfriend. Why's she going out with such a complete jerk in the first place? Because the plot needs an obstacle. No other reason. But I can't deny that one of my guilty pleasures is watching the evil jocks in these movies go down, since I was an outcast in high school. The movie kept my interest for the most part, but the third act is way too conventional and caused me to roll my eyes as there would be one predictable situation after another. But altogether the film is not at all bad and definitely worth viewing on a rainy day. (7 out of 10) #EOF</t>
  </si>
  <si>
    <t>Well-made but basically dreary low-life melodrama which, according to the accompanying interview with lead Isabelle Huppert, writer/director Pialat infused with a good deal of autobiographical detail; given the mainly unsympathetic characters involved, it doesn't do him any compliments - and he does seem to have been a troubled man, as Huppert also says that Pialat often disappeared for days on end during the shoot! &lt;br /&gt;&lt;br /&gt;The acting is uniformly excellent, however; despite their relatively young age, Huppert and co-star Gerard Depardieu (as the title character!) were already at the forefront of modern French stars - a status which, with varying degrees of success, they both still hold to this day.&lt;br /&gt;&lt;br /&gt;I have 3 more of Pialat's films in my "VHS To Watch" pile, albeit all in French without English Subtitles; due to this fact but also LOULOU'S oppressive realism - in spite of its undeniable artistic merit - I can't say that I'm in any particular hurry to check them out now... #EOF</t>
  </si>
  <si>
    <t>**SPOILER ALERT** W. Somerset Maugham classic on film about a love obsessed young man who's abused hurt and humiliated by the object of his obsession to the point of losing everything he has only to find true love in the end under the most unusual circumstances. &lt;br /&gt;&lt;br /&gt;Leslie Howard plays the role of Philip Carey a sensitive young artiest in Paris trying to make a living by selling his paintings. Told by a local art expert that his work is not at all good enough to be sold to the art going public Philip decides to go back to his native England and study medicine and become a physician in order to help others. &lt;br /&gt;&lt;br /&gt;Philip being born with a club foot is very hypersensitive about his awkward condition and makes up for that by being a very pleasant and friendly person. One afternoon Philip is at a local cafÃ© with a fellow medical student and spots pretty waitress Mildred Rogers, Bette Davis, and immediately falls in love with her. Mildred at first rebuffs the love-sick Philip but later realizing just what a sap he is takes advantage of his feelings for her. Mildred has him spend himself into poverty buying her gifts and taking her out to the theater every time she off from work. Phlip also falls behind on his studies, by paying so much attention towards Mildred, at the medical university and fails his final exams. &lt;br /&gt;&lt;br /&gt;Going into hock buying an engagement ring for Mildred in an attempt to ask for her hand in marriage the cold hearted Mildred tells the startled Philip that she's already engaged to be married to Emil Miller, Alan Hale. It turns out that he's one of the customers at the cafÃ© that she's always flirting with. &lt;br /&gt;&lt;br /&gt;Philip broke and heart-sick slowly get his life back together and later retakes his medical exam and passes it and at the same time finds a new love in Nora, Fay Johnson, a writer for a local love magazine. Later to Philip's shock and surprise Mildred walks back into his life. &lt;br /&gt;&lt;br /&gt;Mildred telling Philip that her husband Emil, who's child she's carrying, threw her out of the house has the kind and understanding Philip take her back at the expense of Nora who was very much in love with him. It later turns out that Mildred wasn't married to Emil but had a child out of wedlock by having an illicit affair with him! Emil it turns out was already married. &lt;br /&gt;&lt;br /&gt;As before Mildred takes advantage of Philip's kind heart for her and her baby daughter, where he supports them with food medical attention and shelter, to the point where he again goes broke and can't continue his studies ending with her leaving Philip; after having a very heated and emotional encounter with him. Out on the streets with nowhere to go Philip is taken in by Mr. Athanly, Reginald Owens, who he once treated at the hospital and falls in love with his daughter Sally, Frances Dee. &lt;br /&gt;&lt;br /&gt;Later Philip has his club foot corrected at the medical center and with the help of Mr. Athenly gets back to being a doctor. It's then when he encounters Mildred again who's really at the end of her rope. Dying of tuberculosis and having lost her daughter she's all alone with no one to look after her. Philip now well to do and respected in medical circles does all he can to help the sick and poor Mildred but in the end she succumbed to her illness and passes away.&lt;br /&gt;&lt;br /&gt;Mildred had the love and devotion in Philip all those years that he was in love with her but choose to abuse him and have affairs with man who were just like her, cold unfeeling and selfish. In the end Mildred got back just what she gave to the kind and sensitive Philip: She became both unloved and alone. Philip found in the sweet and caring Sally everything that Mildred wasn't and in the end also found the true love that he was looking for all of his life. #EOF</t>
  </si>
  <si>
    <t>I just saw this movie on Flix after timer-taping it. I grew up watching F Troop and had a major hard for Wrangler Jane so I was shocked, literally shocked, to find out after seeing this film that the degenerate homicidal nurse was Melody Patterson, who looks pretty good but also looks completely different and is unfortunately poorly photographed. I would never have guessed it was her in a million years. What the hell is she doing in a picture like this? I agree with the guys here that the movie lacks what it's pushing. No sex, no gore, no tease. It's also a remake of the Atomic Brain aka Monstrosity (1964 or thereabouts). Most of the action is tedious; the main character spends enormous amounts of time running around the crazed doctor's house and basement, and the neighborhood in general, or being roughed up by the cop, all of it boring and time-filling. Now if the Italians would have made this, half the film would have been the Slingblade/Uncle Ernest/Jack Elam henchman fondling the unconscious nude girls. But you only get that for 20 seconds. #EOF</t>
  </si>
  <si>
    <t>This movie catches a lot of flak, but this is usually based on the horrible looking and covered / clothed version of the film that played US television and has also been issued to death on VHS and DVD buy companies like Alpha, Unicorn, etc. This movie never had a theatrical release in the states, although it was picked up by Avco Embassy in 1973. In Spain at the time, when there was nudity involved, the filmmakers shot two versions, one with clothes and one with out. The fully uncut English dubbed export print was titled WEREWOLF NEVER SLEEPS and seems to have been released to home video only in Sweden back in the 80's. It can be found on Ebay and the likes and comes highly recommended. My guess is Avco cut the film down for a R rated release that never happened. In 1974 it was released by Avco to television titled FURY OF THE WOLFMAN and the clothed version was used for this TV print. Cut to 12 years later and FURY OF THE WOLFMAN pops up on home video on the Charter label. This version appears to be what Avco was going to release back in '73. It's the uncovered version, with some nudity that would never pass on TV or in a PG movie. There are several scenes on the Charter tape that play out with nudity that are clothed in the TV print ( the source for all those dollar Dud's and VHS editions ). But a comparison to the fully uncut WOLFMAN NEVER SLEEPS reveals that 2 scenes are cut on this version! ( spoilers in next paragraph ) The scene where Ilona has Waldermar chained to the wall and whips him after he transforms into the werewolf is incomplete. After whipping him into submission, she starts to remove her clothes and begins making love to the werewolf!!! The werewolf responds positively to these sexual shenanigans too. This scene certainly ranks as one of the most unusual in the history of horror films and is a delirious treat. It's not graphic but the implied bestiality was too much for US audiences, or more likely the MPAA. Ilona is desperately in love with Waldemar and could not possess him, hence her whole scheme to mind control Waldermar's wife and involve her in an affair. She wanted to wreck his marriage, and she accomplishes this while Waldemar is in Tibet. Unfortunately he returns a werewolf, but this does not slow her down a bit. If she can't physically have him as a man, she loves him enough to have sex with him as a werewolf. This also helps explain the later scene where the werewolf beds down with a woman he spots getting naked before bedtime while peeping through her window. This scene is presented sans nudity in the covered version and really makes no sense. In the uncut version, it would seem Ilona's affections have made the werewolf horny and in need of release, so he rapes the first woman he can after escaping. The other cut is a complete scene of Waldemar in bed with Karen and she is seen naked. A very similar bedroom scene was cut out of the US version of WEREWOLF SHADOW ( WEREWOLF VS THE VAMPIRE WOMAN ) as well. The film does have it's problems though, for certain. The director was drunk, the bad stand in for the werewolf at points, the atrocious English dubbing, the inclusion of sequences from the first Waldemar film MARK OF THE WOLFMAN aka FRANKENSTEIN'S BLOODY TERROR and the grotesque overuse of that film's music score throughout etc, but seen in it's original widescreen format and uncut ( ie: WEREWOLF NEVER SLEEPS ) it is one of the wildest and most outrageous of the Daninsky werewolf series, with a plot line unmatched in it's everything but the kitchen sink approach. The cut / clothed pan and scan full screen copies of this film do it no favors, and unfortunately that's the version almost everyone commenting on the film have seen. The film carries a 1970 copyright, and I'd bet the 1972 release date on the IMDb is incorrect. The film precedes WEREWOLF SHADOW ( aka WEREWOLF VS THE VAMPIRE WOMAN ) in the series and was certainly released before WEREWOLF SHADOW. The ending of WEREWOLF NEVER SLEEPS / FURY OF THE WOLFMAN dovetails directly into the opening of WEREWOLF SHADOW, offering concrete evidence of this. Sadly a complete version of this may never get a decent release. A perfect release would be the uncut English version but in Spanish with English subtitles. The English dubbing severely hurts the movie. But any Spanish language version would reflect the covered version as shown in Spain during the Franco era, where nudity was verboten. #EOF</t>
  </si>
  <si>
    <t>I can't believe I am so angry after seeing this that I am about to write my first ever review on IMDb.&lt;br /&gt;&lt;br /&gt;This Disney documentary is nothing but a rehashed Planet Earth lite. Now I knew going into this that it was advertised as "from the people who brought you Planet Earth," but I had no idea they were going to blatantly use the exact same cuts as the groundbreaking documentary mini-series. I just paid $8.75 to see something I already own on DVD. Shame on Disney for not warning people that there is absolutely nothing original here (save a James Earl Jones voice-over and 90 seconds of sailfish that I don't believe were in Planet Earth).&lt;br /&gt;&lt;br /&gt;But the biggest crime of all, is that while Planet Earth uses the tragic story of the polar bear as evidence that we are killing this planet and a catalyst for ecologic change, Disney took that story and turned it into family friendly tripe. After the male polar bear's demise, they show his cubs grown significantly a year later, and spew some garbage about how they are ready to carry on his memory, and that the earth really is a beautiful place after all. No mention of the grown cubs impending deaths due to the same plight their father endured, no warning of trouble for future generations if we don't get our act together, nothing. Just a montage of stuff we have already seen throughout the movie (and many times more, if you are one of the billion people who have already seen Planet Earth).&lt;br /&gt;&lt;br /&gt;I have never left the theater feeling so ashamed and cheated in my life. #EOF</t>
  </si>
  <si>
    <t>I'm a HUGE fan of the twin sisters. Although this was one of their "not soo good" movies. I'm not saying it's bad, I can't say it's bad, but this whole popular and not popular thingy isn't good. Although I give this movie a 4. #EOF</t>
  </si>
  <si>
    <t>There is something kind of sad about seeing someone who is so good at doing something try to do something very different ... and end up being mediocre. I was thinking about Jordan playing baseball, but the same applies to Steve Martin.&lt;br /&gt;&lt;br /&gt;This movie is reasonably well acted and directed, but the script is a stinker. Martin did a great job adapting a classic story into a comedy in "Roxanne", but this effort to bring a Victorian drama to the contemporary scene smacks straight into a wall of implausibility. If you want to see an old story updated with some style, best to rent "Great Expectations". #EOF</t>
  </si>
  <si>
    <t>This time the hero from the first film has become human and this time uses fist and foot combos against super universal soldiers and a computer which has gone awry and is prepared to take over the world. I'm pretty sure it was Double Team, which convinced everyone that Jean-Claude Van Damme was no longer credible in providing watchable action flicks. However it was this that tarnished his credibility forever. While Universal Soldier:The Return isn't as dull as Double Team or The Quest,it's still pretty awful indeed, with none of the style and flair of the original and no star pairing. This sequel is made simply for kids who enjoy professional wrestling. As I look back, not even the action sequences were all that exciting and therefore this movie is a worthless dud. In other words another clunker in Van Damme's assembly line.&lt;br /&gt;&lt;br /&gt;* out of 4(Bad) #EOF</t>
  </si>
  <si>
    <t>Ulli Lommel's 1980 film 'The Boogey Man' is no classic, but it's an above average low budget chiller that's worth a look. The sequel, 1983s 'Boogey Man II' is ultimately a waste of time, but at the very least it's an entertaining one if not taken the least bit seriously. Now II left the door open for another sequel, and I for one wouldn't have minded seeing at least one more. One day while I was browsing though the videos at a store in the mall I came across a film entitled 'Return of the Boogey Man.' When I found out it was a sequel to the earlier films I was happy to shell out a few bucks for it...I should have known better. Though the opening title is 'Boogey Man 3,' this is no sequel to those two far superior films I named above. Well, not totally anyway.&lt;br /&gt;&lt;br /&gt;Pros: Ha! That's a laugh. Is there anything good about this hunk of cow dung? Let's see...it has footage from 'The Boogey Man' and, um...it's mercifully short. Yeah, that's about it.&lt;br /&gt;&lt;br /&gt;Cons: Where to start? Decisions, decisions. First of all, this movie is a total bore. It goes from one scene to the next without anything remotely interesting or scary happening. The acting is stiff at best. The "actors" are most likely friends of the director who had no acting experience whatsoever before, and probably none since. The plot is nonexistent and script shoddily written. The direction is just plain awful. The director tries to make the film look all artsy fartsy by making the camera move around, lights flicker, and with filters, but it adds nothing. The music is dull and hard to hear in parts. Ties to the original are botched. Suzanna Love's character was named Lacey, not Natalie! And the events depicted in the beginning of the original did not take place in 1978. Also, if this has a 3 in the title, why is there no mention of what happened in II? Finally, this adds nothing new or interesting to either the series or the genre.&lt;br /&gt;&lt;br /&gt;Final thoughts: The people behind this waste of time and money should be ashamed of themselves. It's one thing if that had been an original film that was the director's first and sucked. But instead it's supposed to be a sequel to film that is no masterpiece, but is damn sure far more interesting and entertaining than this. If there ever is another sequel, which I doubt it, then it needs to forget this one ever happened and be handled either by Lommel himself or someone who has at least some idea of how to make a decent horror film.&lt;br /&gt;&lt;br /&gt;My rating: 1/5 #EOF</t>
  </si>
  <si>
    <t>Cinema is the ultimate pervert art. It doesn't give you what you desire; it tells you how to desire.&lt;br /&gt;&lt;br /&gt;So begins "The Pervert's Guide to Cinema," in which Slovenian philosopher and psychoanalyst Slavoj Zizek applies his Freudian/Lacanian brain-scalpel to world cinema. This film in three parts is the second feature documentary directed by Sophie Fiennes (yes, sister of Ralph and Joseph), and it is a notable accomplishment, clocking in at 2 1/2 hours of talk from one man and yet remaining humorous and engaging throughout. In essence, it is an extended film lecture, and one of the best you may ever get. Over the course of the film, Zizek guides us through a catalog of obsession and desire in film history. He touches on more than 40 films and, in particular, spends a great deal of time with Hitchcock, Lynch, Chaplin, Tarkovsky, the Marx Brothers, and Eisenstein. But he also takes a close look at "Persona," "The Conversation," "Three Colors: Blue," "Dogville," "Fight Club," and "The Exorcist." Thematically, Zizek's inquiry into cinema ranges from thoughts on the death drive to the "coordinates of desire," and from Gnosticism to "partial objects."&lt;br /&gt;&lt;br /&gt;"The Pervert's Guide" will be a slightly better experience if you've taken a few minutes to bone up on your basic Freudian terminology. However, even if you're not steeped in psychoanalytic theory, Zizek's dynamic and hilarious personality carries the film forward with such gusto that you aren't likely to balk at the specialized lingo. The film frequently cuts from movie clips to images of Zizek *inside* the movie he is talking about--that is, in the original locations and sets. The transitions in these sequences sustain such tension and humor that the trick never gets old. And Zizek himself is constantly making us laugh, either from bizarre little jokes or from his enthusiastic insistence on, for example, a bold Oedipal interpretation of "The Birds." And this go-ahead-and-laugh attitude, on the parts of both Fiennes and Zizek, is essential to the gonzo character of the film. It is the spoonful of sugar that helps us digest Zizek's weird medicine. After all, don't we all have a sense that, past a certain point, psychology theorists are just pulling our legs? #EOF</t>
  </si>
  <si>
    <t>I only gave this ridiculously titled comedy horror flick a 2 because several famous porn stars of the past appear in it. A group of tourists, supposedly on vacation in Ireland but actually in Canada, run afoul of a cannibalistic inbred mutant something or other, and the plot is more or less right out of THE HILL HAVE EYES ands WRONG TURN. Only problem is, unless I miscounted, there's only one mutant on display, and he isn't all that impressive. Sort of like the potbellied mummy in that homemade film from about five years ago. Some gory but silly deaths help, but the film is strictly amateur night and boring beyond belief. The ending is predictable and has been done to death. No pun intended. #EOF</t>
  </si>
  <si>
    <t>On the surface, this movie would appear to deal with the psychological process called individuation, that is how to become a true self by embracing the so-called 'dark' side of human nature. Thus, we have the Darkling, a classic shadowy devilish creature desperately seeking the company (that is, recognition) of men, and the story revolves around the various ways in which this need is handled, more or less successfully. &lt;br /&gt;&lt;br /&gt;However, if we dig a little deeper, we find that what this movie is actually about is how you should relate to your car like you would to any other person: - in the opening scene, the main character (male car mechanic fallen from grace)is collecting bits and pieces from car wrecks with his daughter, when a car wreck nearly smashes the little girl. Lesson #1: Cars are persons embodied with immortal souls, and stealing from car wrecks is identical with grave robbery. The wicked have disturbed the dead and must be punished. - just after that, another character (Rubin) buys a car wreck intending to repair it and sell it as a once-lost-now-found famous race-car and is warned by the salesman. Lesson #2: Just like any other person, a car has a unique identity that cannot be altered nor replaced. In addition, there is the twist that Rubin actually sees a hidden quality in what most people would just think of as junk, but eventually that quality turns out to be a projection of Rubin's own personal greed for more profit. Lesson #3: Thou shalt never treat thy car as a means only, but always as an end in itself. - then we have the scene where the main character is introduced to Rubin and, more importantly, Rubin's car: The main character's assessment of the car's qualities is not just based on its outer appearance, but also by a thorough look inside the engine room. Lesson #4: A car is not just to be judged by its looks, it is what is inside that really counts. There is punishment in store for those who do not keep this lesson in mind, as we see in the scene where another man tries to sell Rubin a fake collector's car. This scene by the way also underlines the importance of lesson #3. &lt;br /&gt;&lt;br /&gt;There are numerous other examples in the movie of the 'car=person'-theme, and I am too tired now to bother citing all of them, but the point remains (and I guess this is what I'm really trying to say) that this movie is fun to watch if you have absolutely nothing else to do - or, if you're a car devotee. #EOF</t>
  </si>
  <si>
    <t>First off, to give you some idea of my taste in movies...&lt;br /&gt;&lt;br /&gt;2007 Comedies I enjoyed: Superbad, Knocked Up, Hot Fuzz, Blades Of Glory &lt;br /&gt;&lt;br /&gt;2007 Comedies I hated: Evan Almighty, The Brothers Solomon, Good Luck Chuck&lt;br /&gt;&lt;br /&gt;I should have followed my first instinct and turned off "Hot Rod" after I got to about the 20 minute mark. I knew by that point that this movie would not make me laugh once. The script is absolutely brutal - I have no idea how this monstrosity managed to crack 6 on IMDb. Any one older than 10 years old who enjoyed this must be some kind of mental defective.&lt;br /&gt;&lt;br /&gt;This doesn't come close to anything with Will Farrell and it's clear that Andy Samberg can't carry anything longer than a 5 to 10 minute sketch on YouTube or SNL. I don't know how they roped Ian McShane and Isla Fisher into doing this movie... they must have owed favors or something. I came in knowing that it would be a dumb movie, but I thought it would at least be funny. I didn't so much as smirk.&lt;br /&gt;&lt;br /&gt;I don't normally comment on movies at IMDb, but this was so awful, I just had to warn people. This is only the 4th movie I've seen that I've felt compelled to rate 1/10. #EOF</t>
  </si>
  <si>
    <t>Most Hollywood movies fail to capture the full range of experience of teenagers. This film demonstrates exactly how to do it right. It combines elements of humour, suffering, rebellion, etc. in a way that is comlex &amp; sympathetic. The ending could be a bit clearer, but the fact that the director doesn't spell everything out for you in advance before coming to the conclusion means that this film assumes a more intelligent viewer. #EOF</t>
  </si>
  <si>
    <t>Although I was born in the year that this movie came out and had never heard of it until my junior year of high school (1996) when I saw it I became totally engrossed laughing and crying and feeling along with the characters because me and my friends were them.&lt;br /&gt;&lt;br /&gt;Their hair, clothes and speech were outdated but the emotions and the desperation of each situation were so familiar! I remember thinking how real it was and how I wished that they would make movies like that still.&lt;br /&gt;&lt;br /&gt;In fact I saw this movie the night after I had been at a crazy party (not so unlike the one in Jay's house) which had been crashed by what we considered the loser derelicts who hung out on the fringes of our crowd. A world class BS'er and "responsible" mother figure type I identified immediately with Jeanie (I was also the one with a car) although I had a little bit of Madge's insecurities floating around in there too. My best friend was a Deidre and her good friend from childhood was our Annie.&lt;br /&gt;&lt;br /&gt;Watching the scene when Jeanie is in school or the one where her and her boyfriend break up and then she is telling Madge how much she loved him felt like conversations and situations I had personally had.&lt;br /&gt;&lt;br /&gt;Now at the age of 27 I recently saw the movie again and felt a surge of emotions because it was like watching back a piece of my own youth (though none of my friends died). I think this is a must see for all girls 13 and up. #EOF</t>
  </si>
  <si>
    <t>Unfortunately, this movie never made it to DVD. I saw it when it was first released to the theaters in 1983, and then again when the VHS was released in 1992. When I recently saw a VHS copy at a flea market, I immediately bought it. I was not disappointed. First, the obvious: Claudia Ohana is beautiful and a joy to behold. But then, the film takes you into an unreal world where you have to reflect on your values and decide what is really important to you. The movie is about a lot of things. It is about how the World Bank and large corporations exploit and enslave developing countries with their capitalist schemes to force them into a debt that they can never repay. It is about how our economic system exploits us by forcing us into debt with credit cards, mortgage, and car payment. It is about trying to save an innocence that maybe we have never really had and maybe we cannot really save. It is about good and evil and about how hard it is sometimes to tell one from the other. It raises a lot of questions but does not give answers. I think sometimes this is good. For this reason, this is a film really worth saving and seeing. #EOF</t>
  </si>
  <si>
    <t>This film is a stunning piece that will convince even the most skeptical viewer that Gerard Depardieu is one of the finest film actors of the last 50 years. His performance shocks, entertains, disgusts and charms you while leaving you breathless. This film was shot in the very early days of his film career and is very raw, but still is able to convey the mastery of Depardieu. A must-see for any Depardieu fan and by far his best early work. #EOF</t>
  </si>
  <si>
    <t>I'll start by apologizing to filmmakers everywhere for using the terms "filmmaker", "film", or "movie" in connection with this, but "criminal" and "crime against humanity" seem a bit harsh.&lt;br /&gt;&lt;br /&gt;The writing: pathetic.&lt;br /&gt;&lt;br /&gt;The directing: pathetic.&lt;br /&gt;&lt;br /&gt;The acting: pathetic.&lt;br /&gt;&lt;br /&gt;The cinematography: too inept for words.&lt;br /&gt;&lt;br /&gt;The technical skills used to assemble this atrocity: NONE WHATSOEVER.&lt;br /&gt;&lt;br /&gt;This lump of waste could hardly be called cinema. The majority of family home movies come closer to earning that distinction than Revenge Quest. No, this is just a 10 car pile-up caught on video.&lt;br /&gt;&lt;br /&gt;We'll skip the plot in this review, because there are far too many holes to be covered at once. Let's just say that it stinks worse than the rest of this movie. To call the acting one-dimensional would be giving them credit. What little there is, is atrocious to begin with, and made much worse by the terrible video and editing.&lt;br /&gt;&lt;br /&gt;The worst part of this atrocity, though, apart from the plot, would have to be the effects... or rather the disturbing lack thereof. There are no blanks in the guns, no flashpots, and what few sound effects existed were either stock "gun" sounds, or they were generated by mouth (yeah, you read that right). The filmmaker actually had the audacity to record a "shh" sound for the elevator doors; I guess he felt it made them sound more futuristic. This is supposed to be set in the year 2031, after all. That doesn't explain the sounds he created by mouth for the fist-fight scenes, however.&lt;br /&gt;&lt;br /&gt;If it wasn't bad enough that the sound quality is terrible (he just used the microphone that was mounted on the video camera, and it shows), the use of stock gun sounds was almost worse than not using any sounds at all. The sound effects stand out from the rest of the soundtrack like a drunken yak in a herd of sheep, and they're just as clumsy. Picture this: The bad guy enters an office building searching for his prey. A lady starts to run in fear. He raises his gun (an uzi), and shakes it. We hear a sound that is clearly not an uzi. The woman runs away from camera, and suddenly a single blood pack (only 1) explodes on her back (looked like she was hit by a paintball), and she falls flat on her face.&lt;br /&gt;&lt;br /&gt;Bear in mind that my description does far too much justice to the ineptitude of the actual sequence.&lt;br /&gt;&lt;br /&gt;In another sequence, one which almost- but not quite- makes the movie funny enough to watch, takes place in a stairwell. The bad guy chases the good guy and the lady he's protecting down the stairs, shaking his plastic uzi all the way. You may wish to duck; there are badly timed sound effects flying all over the place.&lt;br /&gt;&lt;br /&gt;I supposed Alan DeHerrera can't be locked away for conceiving of this train wreck, but he did follow through all the way to editing and releasing it. If there's any justice, there's bound to be some karma out there with his name on it.&lt;br /&gt;&lt;br /&gt;Should you decide to watch this lump of industrial waste- and I would strongly advise against it- be sure to watch for the entire scenes lifted nearly verbatim from Bladerunner, and the AM radio that doubles as a walkie-talkie. Try not to focus too hard on the plot; it will only hurt you more if you do.&lt;br /&gt;&lt;br /&gt;0 stars of 10. And that's being generous. #EOF</t>
  </si>
  <si>
    <t>As a former Kalamazoo resident with a fondness for the town I was looking forward to seeing this movie. But, what a disappointment! Although the acting and the production values aren't bad, the script is awful, the plot is unrealistic, and the theme is disturbing.&lt;br /&gt;&lt;br /&gt;The main message of this film is that Women are nothing without husbands and children. I can hardly believe how regressive it is in it's view of women. Has the writer been living under a rock? &lt;br /&gt;&lt;br /&gt;Although I enjoyed seeing my beloved city on the big screen, I wouldn't suggest this movie to anyone. It's terrible. It's an embarrassment to the city it's named after. #EOF</t>
  </si>
  <si>
    <t>This movie frequently extrapolates quantum mechanics to justify nonsensical ideas, capped by such statements like "we all create our own reality".&lt;br /&gt;&lt;br /&gt;Sorry, folks, reality is what true for all of us, not just the credulous.&lt;br /&gt;&lt;br /&gt;The idea that "anything's possible" doesn't hold water on closer examination: if anything's possible, contrary things are thus possible and so nothing's possible. This leads to postmodernistic nonsense, which is nothing less than an attempt to denigrate established truths so that all ideas, well-founded and stupid, are equal.&lt;br /&gt;&lt;br /&gt;To quote sci-fi writer Philip K. Dick, who put it so well, "Reality is that which, when you stop believing in it, doesn't go away." #EOF</t>
  </si>
  <si>
    <t>Perhaps not the absolute greatest entry in the Hammer House of Horror series, but it surely wins the award for most inventively titled episode! "The House that Bled to Death"Â… I could yell out this title all day without ever getting tired of it! And besides the wondrous title, this short movie also benefices from a solidly written screenplay and a handful of genuinely suspenseful moments. It might require an extra viewing before you fully understand the peculiar end-twist, but it's definitely an original idea for a horror short. The story opens with images of an elderly couple drinking tea in their middle-class house. The husband sadistically kills his wife and several years later the "cursed" house is still for sale. A young couple and their cherubic daughter move in and start to restore it, but mysterious events occur and affect especially the young Sophie. Her beloved cat is killed an even her birthday party gets ruined when one of the house's pipes suddenly sprays blood all over the guests (a particularly chilling sequence, this one!). Is the old house really haunted? Or maybe the seemly helpful neighbors cause all the horror? The answers to these questions are provided in the original and fairly unpredictable climax and there's even room for a real shock at the very end. The tension is masterfully built up and the titular house is filled with eerie scenery, like the pair of rusty machetes used by the husband to slay his wife. Little warning though, the sequence with the cat is hard to watch when you're an animal lover. In conclusion, another winner for Hammer's short-running TV series! #EOF</t>
  </si>
  <si>
    <t>Such energy and vitality. You just can't go wrong with Busby Berkley films and this certainly must be his best. Of course the choreography is wonderful, but also the banter between Cagney and Blondell is so colorful and such a delight. Don't miss this one. #EOF</t>
  </si>
  <si>
    <t>I had been subjected to this movie for a relationship class in my school. As figured it was nothing captivating and nothing new. Though it tries to be original by focusing on the teen father instead of the mother showing the problems that the dad would go through. It had an interesting side to it but it just doesn't live up to its originality due to the fact nothing else in this movie was original. We have the main character who has the older sister who like in every other movie like this has a thing against him, we have the stay at home mother who expects too much and when he gives more she feels offended and leaves him in the dust, then we have the father who is always gone. Then the girls side we have the parents who want everything and expect her to be perfect at all she does. On to the story like I said it was interesting but the lack of good acting from the entire cast and the lack of any good writing or storytelling. Everything about this fell into clichÃ© the little nerd kid in school starts studying with girl, they get together, have sex and then boom we have a little kid. Perhaps it could've been better had the writing been well better and had the acting been improved I've seriously gotten more emotion out of Leatherface and his chainsaw than I did out of any actor in this film and that's pretty bad seeing as the Leatherface movies are crap and horridly acted. So far the only interesting teen pregnancy movie I've seen was Juno. So far the comical side of this serious situation has proved more entertaining while still giving the same message. Like I said the idea was original most of these films focus on the teen mother but this one chose not to instead it focuses on the drama of the father but again the originality does not save this movie from mediocrity. I really hope someone decides to either re-make this movie with a better cast and a better writer or just make another similar film because this one was wasted potential. #EOF</t>
  </si>
  <si>
    <t>Once in a while, you come upon a movie that defines your values and shows you the true depth of human emotions leaving you drained. Vivah is just that Â– maybe more. After watching DDLJ, Saajan, and Lamhey, I really thought that Bollywood has reached its pinnacle and will never come up with anything like that - EVER. Boy was I wrong! I went to the store to buy some groceries and decided to pick this movie up along with the new "DON" (just so I can compare The Great AB with ShahRukh Â– although the decision is already made in my mind). After debating whether I should waste almost 3 hours on a meaningless movie I decided to watch it realizing I had nothing else to do. When I saw the rating of U instead of an A, I was happy that at least it is something where I don't have to watch scantily clad women with bad acting skills doing nothing but dancing on every opportunity they get and making out with every guy to show that they have more skills in bed than a Hollywood B actress. For the first 5 minutes or so I thought I would again be subjected to meaningless story with bad acting. After all everyone who has seen Shahid Kapor know that he as never gained his fame as an accomplished actor. Boy Â– was I wrong about this movie. This movie grabbed my interest after the first 5 minutes and would never let it go. It was a great movie with a good storyline about the vanishing traditions of our society. I liked not only that the director was brave enough to make a movie where younger generation might not relate to the concept (of arranged marriage), but also that he did it with a conviction (that it is the right thing to do). I have no idea why some people think that the acting was not good. I felt that the acting was great and even though the music score might not be considered the best ever, it was still very very good. The good thing is this music will grow on people with time like it did with me after the I watched that movie a second time. The other good thing is that thee songs are not pushed into the script as we have all seen in so many movies. These songs actually tell a big part of the story and are certainly a welcome addition. Just like Ajay Devgan went from being a joke to a great actor (after Company), and Salman found his groove after "Hum Aapkey Hain Kaun"; this movie will help Shahid Kappor jump to being of the better actors and entertainers in Bollywood. This is the first movie of his in which I like him and his role. He acted well and adjusted to being the nice good looking young rich kid. Yes you will not find him playing basketball and scoring every point on a dunk like you saw ShahRukh in DDLJ (even though he is shown to be an Indian in England Â– both countries not big on Basketball by the way), he does come across as very believable as a person who holds true to his values. Amrita Rao, for the first time came across as someone to be remembered. In all her other movies she was competing with big faces which was actually hindering her. No one knew how good of an actress she really is until they watch this movie. Some of the scenes in which she has to cry especially towards the end really shows her knowledge and depth of acting. Although she has been in another movies she is most memorable in this one. I think this movie will and should do wonders for her. Move over Rani Â– there is finally another girl who if given a decent chance to work with good directors can grab the torch from you. She is beautiful with a great voice and has a face that exudes complete innocence. Oh having almost 0% body fat does not hurt either (yes people I will challenge you find even 0.1% fat on her and unlike so many others like Sonali she can actually act too). I thought I will never be enamored by anyone's beauty after Madhuri and early Kajol, but she completely changed that. Shahid and Amrita worked very well together and their relationship fitted their characters and they both did an excellent job (although I was waiting for Shahid to turn into a girl like Salman did every time he uttered "Hum aapkey Hain Kaun"). When I finished watching this movie, it left me so emotionally drained that I decided to watch this movie again (right away). Yes right away. I have never ever done that. Not even with DDLJ, but this movie just had something that had to be understood again and again. I will probably watch this movie a third time over the weekend just so I can watch and relive the traditions we all grew up with. I miss those times where families sat down and had fun. When parents had time for their kids and where kids respected what their parents believed in. I know a lot of people think that movie does not portray real life but deep down don't we all want it to happen. The families, thee tradition, the love and respect. This is what this movie will remind all of us of. I can assure you it is an extremely well made movie which you will enjoy. I am sure some young people will not like this movie but if you are over 28 I doubt that you will be one of them. #EOF</t>
  </si>
  <si>
    <t>There are times when finishing a film one wishes to have a refund for the time just spent. This was one of those times. I almost gave up with only 15 minutes left to endure... and I wish I had...&lt;br /&gt;&lt;br /&gt;The pace that a man goes from a straight-laced, controlled life to one of complete spinelessness and irresponsibility could never be this rapid.&lt;br /&gt;&lt;br /&gt;From a graduation celebration to the predictable ending Tristan Price (Jesse Metcalfe) man of privilege and culture allows himself to be seduced by a woman, by violence, and by mind altering substances. Of course, the woman part is understandable when observing the talents of the beautiful April (Nathalie Kelley). But the in for a penny in for a pound aspect of the drugs, violence and dedication to a person he has just met is impossible to understand.&lt;br /&gt;&lt;br /&gt;Frankly, besides being able to stare at Nathalie Kelley and Monica Keena, this film has no redeeming qualities. Save your money, save your time... do anything else... #EOF</t>
  </si>
  <si>
    <t>My choice for greatest movie ever used to be Laughton's "Night of the Hunter" which remains superb in my canon. But, it may have been supplanted by "Shower" which is the most artistically Daoist movie I have seen. The way that caring for others is represented by the flowing of water, and the way that water can be made inspiration, and comfort, and cleansing, and etc. is the essence of the Dao. It is possible to argue that the the NOFTH and Shower themes are similar, and that Lillian Gish in the former represents the purest form of Christianity as the operators of the bathhouse represent the purest form of Daoism. I would not in any way argue against such an interpretation. Both movies are visual joys in their integration of idea and image. Yet, Shower presents such an unstylized view of the sacredness of everyday life that I give it the nod. I revere both. #EOF</t>
  </si>
  <si>
    <t>Fred Gwynne, Al Lewis, Sid Caesar, and Yvonne De Carlo star in this funny, funny movie. The late Fred Gwynne is truly wonderful as Herman Munster who lives with Grandpa Munster (Al Lewis), wife Lily (Yvonne De Carlo), and his son and daughter. Sid Caesar is hilarious as the owner of a wax museum that has a whole section dedicated to the Munster family. When the wax figures of Herman and Grandpa begin to terrorize the town everyone blames the two. The two now have to clear their names before it's too late. You'll laugh out loud just like I did. #EOF</t>
  </si>
  <si>
    <t>SPOILERS. Like other posters, I felt that the ending was a bit abrupt. I would have liked to have seen the crew adjusting to life back on earth after their return. I suppose the writers anticipated this problem by "front loading" some Voyager on earth sequences at the beginning of the episode. (Of course, that time line has been eradicated, so it's all moot.) I did like how Admiral Janeway died for the Voyager crew. As fans, we get to have our cake and eat it to, by having Janeway both make the ultimate sacrifice and live on. I admit that the scenes of Janeway and her older self having conversations was bizarre and so easily could have crossed the line into camp. Fortunately, Mulgrew(s) pulled it off. #EOF</t>
  </si>
  <si>
    <t>1st watched 5/17/2002 - 3 out of 10(Dir-Ewald Andre Dupont): Fairly lame account of the Titanic disaster is the first filmed version of this much-heralded event. The replication of the disaster is not bad, but the drama around it is at some times silly, badly acted and way-too soap opera-like. The story is very much the same as the most recent Oscar-winning one except that we are shown how the crew tried to hide the actual disaster that was occurring until almost too late. Good for nostalgia purposes only and to get a feel for what James Cameron was competing against(barelyÂ…) in his recreation. #EOF</t>
  </si>
  <si>
    <t>I simply love this movie. I also love the Ramones, so I am sorta biased to begin with in the first place. There isn't a lot of critical praise to give this film, either you like it or you don't. I think it's a great cult movie. #EOF</t>
  </si>
  <si>
    <t>This film reminds me of 42nd Street starring Bebe Daniels and Ruby Keeler. When I watch this film a lot of it reminded me of 42nd Street, especially the character Eloise who's a temperamental star and she ends up falling and breaks her ankle, like Bebe Daniels did in 42nd Street and another performer gets the part and become a star. This film, like most race films, keeps people watching because of the great entertainment. Race films always showed Black Entertainment as it truly was that was popular in that time era. The Dancing Styles, The Music, Dressing Styles, You'll Love It. This movie could of been big if it was made in Hollywood, it would of had better scenery, better filming, and more money which would make any movie better. But its worth watching because it is good and Micheaux does good with the little he has. I have to say out of all Micheaux's films, Swing is the best! The movie features singers, dancers, actresses, and actors who were popular but forgotten today. Doli Armena, a awesome female trumpet player who can blow the horn so good that you think Gabriel is blowing a horn in the sky. The sexy, hot female dancer Consuela Harris would put Ann Miller and Gyspy Rose Lee to shame.&lt;br /&gt;&lt;br /&gt;Adding further info... Popular blues singer of the 20's and 30's Cora Green is the focus of the film, she's Mandy, a good, hard working woman with a no good man who takes her money and spend it on other women. A nosy neighbor played by Amanda Randolph tells Mandy what she seen and heard and Mandy goes down to the club and catches her man with an attractive, curvy woman by the name of Eloise (played Hazel Diaz, a Hot-Cha entertainer in the 30's) and a fight breaks out. Then Mandy goes to Harlem where she reunites with a somewhat guardian angel Lena played by one of the most beautiful women in movies Dorothy Van Engle. Lena provides Mandy with a home, a job, and helps her become a star when temperamental Cora Smith (played by Hazel, I guess she's playing two parts or maybe she changed her stage name) tries to ruin the show with her bad behavior. When Cora gets drunk and breaks her leg, Lena convinces everyone that Mandy is right for the job and Lena is right and a star is born in Mandy. Tall, long, lanky, but handsome Carman Newsome is the cool aspiring producer who Lena looks out for as well. Pretty boy Larry Seymour plays the no good man but after Lena threatens him, he might shape up. There are a few highlights but the one that sticks out to me is the part where Cora Smith (Hazel Diaz) struts in late for rehearsal and goes off on everyone and then her man comes in and punches her in the jaw but that's not enough, she almost gets into a fight with Mandy again. In between there's great entertainment by chorus girls, tap dancers, shake dancers, swing music, and blues singing. There's even white people watching the entertainment, I wonder where Micheaux found them, there's even a scene where there's blacks and whites sitting together at the club, Micheaux frequently integrated blacks and whites in his films, he should be commended for such a bold move.&lt;br /&gt;&lt;br /&gt;This movie was the first race film I really enjoyed and it helped introduced me to Oscar Micheaux. This movie is one of the best of the race film genre, its a behind the scenes story about the ups and downs of show business.&lt;br /&gt;&lt;br /&gt;No these early race films may not be the best, can't be compared with Hallelujah, Green Pastures, Stormy Weather, Cabin In The Sky, Carmen Jones, or any other Hollywood films but their great to watch because their early signs of black film-making and plus these films provide a glimpse into black life and black entertainment through a black person's eyes. These films gave blacks a chance to play people from all walks of life, be beautiful, classy, and elegant, and not just be stereotypes or how whites felt blacks should be portrayed like in Hollywood. Most of the actors and actresses of these race films weren't the best, but they were the only ones that could be afforded at the time, Micheaux and Spencer Williams couldn't afford Nina Mae McKinney, Josephine Baker, Ethel Waters, Fredi Washington, Paul Robeson, Rex Ingram, and more of the bigger stars, so Micheaux and other black and white race film-makers would use nightclub performers in their movies, some were good, some weren't great actors and actresses, but I think Micheaux and others knew most weren't good actors and actresses but they were used more as apart of an experiment than for true talent, they just wanted their stories told, and in return many black performers got to perform their true talents in the films. For some true actors/actresses race films were the only type of films they could get work, especially if they didn't want to play Hollywood stereotypes, so I think you'll be able to spot the true actors/actresses from the nightclub performers. These race films are very historic, they could have been lost forever, many are lost, maybe race films aren't the greatest example of cinema but even Hollywood films didn't start out great in the beginning. I think if the race film genre continued, it would have better. If your looking for great acting, most race films aren't the ones, but if your looking for a real example of black entertainment and how blacks should have been portrayed in films, than watch race films. There are some entertaining race films with a good acting cast, Moon Over Harlem, Body and Soul, Paradise In Harlem, Keep Punching, Sunday Sinners, Dark Manhattan, Broken Strings, Boy! What A Girl, Mystery In Swing, Miracle In Harlem, and Sepia Cinderella, that not only has good entertainment but good acting. #EOF</t>
  </si>
  <si>
    <t>The basic premise of "Miami Golem" most definitely deserves a spot in the top, say, fifty of most demented cinematic plots ever scripted down! I know top 50 doesn't sound too impressive, but I've seen a lot of really weird films with lunatic plots. I was prepared from something convoluted, because the film was directed and co-written by Alberto De Martino, who was one of Italy's most ambitious and creative but sadly underrated film makers. De Martino steals multiple ideas from successful blockbusters, like most Italian directors did around that time, but he always adds a lot of stuff to make it even more complex, confusing and overwhelming. Not all of De Martino's films are worthwhile, but some of them are extremely underrated, like "A Special Magnum for Tony Saitta", "Holocaust 2000" and "Formula for a Murder". The concept of "Miami Golem" contains elements from numerous great Sci-Fi and adventure flicks (like "Alien", "Starman" , "Close encounters of the Third Kind", "ET", Â…) but I wouldn't exactly call it a rip-off. The only thing that is really shamelessly stolen from another film is the opening synthesizer theme song that sounds almost identical to Harold Faltermeyer's Axel F. from "Beverly Hills Cop". The rest of the film is an amusing hodgepodge of fantasy, Sci-Fi, action, horror and superhero-movie gimmicks. It certainly doesn't always make sense (most of the time it doesn't, actually) but "Miami Golem" is undeniably an imaginative and multifaceted film that kept my mate and I fascinated from start to finish.&lt;br /&gt;&lt;br /&gt;The plot is extremely difficult to briefly summarize but I'll try anyway. Sceptical journalist Craig Milford is reporting the story of a German scientist who allegedly discovered extraterrestrial DNA inside a crashed meteorite and managed to clone it. The DNA cell belongs to an evil alien force that already exterminated another interstellar race in the past and it will unquestionably destroy the whole of mankind as soon as it grows large enough in size. If this isn't problematic enough already, the rich Mr. Anderson ordered to steal the slowly growing evil fetus because he thinks that he can manipulate it and use it to obtain world domination. With the help of some good aliens in an earthly disguise, Craig Milford has the difficult task of safeguarding the planet from the evil fetus. Okay, I know all this sounds grotesque and silly, but I assure that "Miami Golem" is in fact a light-headed and easy digestible flick. The first half of the film may come across as overly hectic and confusing, because Alberto De Martino attempts to keep the plot secret through the use of preposterous red herrings. There are subliminal ghostly appearances, supportive characters behaving exaggeratedly mysterious for no real reason and at a certain point there are even speculations about the lost continent of Atlantis. This is all misleading padding material, however, and as soon as the set-up is more or less clear "Miami Golem" turns into an ordinary early 80's popcorn action movie with bloody massacres, flamboyant chase sequences (in the Florida Everglades!), explosions, gratuitous sleaze and nasty little fetus-monsters in jars.&lt;br /&gt;&lt;br /&gt;Now, I really don't want to raise the impression that "Miami Golem" is a lost and undeservedly obscure gem of Italian exploitation cinema. Make no mistake, this is a pretty bad movie! The events only become endurable if you accept the stupidity and incoherence of the plot and if you don't succeed in that, well than this is just a non-stop spitfire of negative aspects. The acting performances are painfully awful. Particularly B-movie veteran John Ireland, as the archetypal James Bond villainous character, doesn't seem the least interested in the script. You can tell from his grimaces and by the way he delivers his lines that he also thinks the whole production is retarded and simply signed up for the paycheck. Laura Trotter is probably the least sexy female lust-object ever, and the person who drew the marvelously chaotic VHS cover must have felt exactly the same way, because the ravishing girl on the cover does not appear anywhere in the movie. What an embarrassment this must be for Mrs. Trotter. Still, her completely gratuitous nudity sequences compensate for this, as she's quite hot from the neck down. And, finally, there's the unforgettable scene where David Warbeck takes down a helicopter from a moving school bus with a regular pistol! I don't think even John Rambo can do this, while he's a beefcake Vietnam veteran and Warbeck's character is a simple TV-reporter. #EOF</t>
  </si>
  <si>
    <t>I'm amazed how many comments on this show are about how "real" it is. Maybe I'm not part of the same universe because if Veronica Mars is anything, it's over the top in a big way.&lt;br /&gt;&lt;br /&gt;The acting is chewing the scenery with enthusiasm and the plots have holes you could drive a truck through. That's not what I call real.&lt;br /&gt;&lt;br /&gt;It is so earnest in its desire to be "relevant" that it only shows how cut-off from reality Rob Thomas and his staff are.&lt;br /&gt;&lt;br /&gt;Overall, I found it to be at best a snooze-fest and at worst more than a little annoying. Kristen Bell looks like she could be a good actress, but it's hard to tell with the over-the-top style of the whole show. #EOF</t>
  </si>
  <si>
    <t>I wasn't entirely sure what to expect from a Comedy, Drama, Fantasy, Sci-Fi genre, but, given the actors involved I thought I'd give it a spin. The tone of the film felt awkward, going through patches of each of the genres but never quite felt balanced, so eventually I gave up trying, and concentrated on the cinematography and individual performances, which I thought were good on the whole, considering each character had little depth because of the nature of the story (won't give anything away here). I have to say it felt a LOT longer than its 96 minute runtime, and not in a good way. In the end I was looking for closure, some measure of satisfaction but it didn't turn out to be the clever or ingenious piece I had hoped it would be. I think Tony mistakenly thought what he did do at the end of the film gave us that... but it was a tragic mistake to try and validate the previous 95 minutes with the ill-conceived conclusion. Ultimately I feel cheated. IMO it would have been better to let it stand without the "ending" as a piece of Art... just. Or... I may have missed the point completely :) #EOF</t>
  </si>
  <si>
    <t>Dirty Sanchez is the more extreme, British version of Jackass in which the four boys (Pritchard, Dainton, Joycey and Pancho) go to great lengths to hurt and humiliate each other. The reason this show is better than Jackass is because most of the stunts are not planned which makes the reaction much more funny. There are 3 series of the show, the first follows them around and takes a long look at their lives eg. there's an episode on their love lives,jobs etc. The second series sends the boys to try out different occupations. The third follows their European tour. It seems that the boys get more and more daring as the show progresses through the series. In my opinion the third series is the best, but trust me when i say, if you have a week stomach DO NOT WATCH, as you are lightly to see a fair amount of blood and puke in every episode. #EOF</t>
  </si>
  <si>
    <t>I'm a writer working at home and Diagnosis Murder is my lunchtime break companion - good, clean fun, good humour and nostalgia for the days of the Dick van Dyke show. How innocent we all were (and how innocent is Diagnosis Murder). I particularly enjoyed the episodes with other nostalgia figures like Joe Mannix. The bad guys always get caught, the good guys carry on. The stars clearly enjoy themselves and are having a ball without taking themselves too seriously.&lt;br /&gt;&lt;br /&gt;One beef: why were so many of the villains women or at least bitches? Amanda was too dizzy. Its hard to imagine her really carrying out anything as gruesome as an autopsy.&lt;br /&gt;&lt;br /&gt;I hope we haven't seen the last of Dick Van Dyke and family on our screens, esp. at lunchtimes!! #EOF</t>
  </si>
  <si>
    <t>Here's a real weirdo for you. It starts out with another take-off on the PSYCHO shower scene, on campus, then gets crazier when several coeds and their doofy boyfriends head south for Spring Break. The trouble starts when they drive into the redneck county ruled by homicidal Sheriff Dean. One of the college cuties wanders into the woods, witnesses a murder by the sheriff and has her head blown open. Then it's lets-rip-off MACON COUNTY LINE-time as Dean stalks, traps and slaughters the witless witnesses one by one. Tony March is on-target as the evil, shotgun-happy Dean. The movie's overall tone is truly disturbing. The ending is so abrupt you almost think the director ran out of film; it's also a study in despair. SHALLOW GRAVE is a must for misanthropes, misogynists and nihilists the world over. #EOF</t>
  </si>
  <si>
    <t>I have to admit, I wasn't expecting much going into this film viewing in my Japenese film class, but this film really blew me away. The director does a wonderful job following through with the title of his film, truly portraying a picture of madness. I think the fact that this film is silent adds to the resemblance of madness, helping the viewer experience the characters inner world rather than the world outside his mind. This film just added to my feelings about foreign silent films vs. American, in that the foreign films work much more to exercise your mind and make you think rather than going for the fluffy film always with the happy ending, exercising the imagination very little. #EOF</t>
  </si>
  <si>
    <t>Douglas Sirk directs this over-acted drama about the unhappy affluent. Kyle Hadley(Robert Stack)and Mitch Wayne(Rock Hudson) are boyhood friends with different looks on life. Kyle is the womanizing son of an oil tycoon; Mitch works for the Hadley Oil Company. Both fall in love with the same woman, Lucy Moore; but it is Kyle that has the means to wow her off her feet and marry her. Sister Marylee(Dorothy Malone)seems to be the town's nymphomaniac and carrying a torch for Mitch, who always seems to be the one to clean up the Hadley's messes. Ambitious with pretension; a little over the top, but the stars make it a movie to see. I was most impressed with Malone. Rounding out the cast: Robert Keith, Edward Platt, John Lurch and Robert J. Wilke. #EOF</t>
  </si>
  <si>
    <t>There are some excellent comments and observations on this film. I was pleased to note the comparisons to Fritz Lang's "M" (forget the 50's abortive remake with lightweight David Wayne). The real villain is not the tortured murderer (extraordinarily fine performance by Jeffery DeMunn), taking out his sexually frustrated anger on his victims-- mostly children. He is the objective. The real villain is the stifling bureaucratic Soviet system, drowning in its own corrupted incompetence. The frustration of an uncompromisingly dedicated man (Rea in his best role since "The Crying Game"), a facile pragmatist who's willing to use the system to his advantage (Sutherland always successful in this kind of role), a hesitant, frightened but determined psychiatrist (the incomparable Max Sydow), the bumbling, boopous bureaucrat of a prosecutor (brilliant Brit actor John Wood) and the quiet, supporting wife of the driven investigator (delightful supporter, Imelda Staunton). This is one damn fine film. Its darkness and bleakness are supported by the portrayal of a corrupt, incompetent system which works against success. The is no need to dip into gore-laden slice 'n dice sensationalism that has characterized so many recent films. Gore is present-- it's a ghastly story-- but it adds to the depicting of a pathologically twisted human being. The success of the story is precisely that: these were acts perpetrated by a person, a human like you or I. Where you and I choose to vent our frustration by reasonable means, Chikatilo took his anger out on the most innocent and vulnerable of us, our children. The superb premise of this story is made manifest by an equally superb cast of excellent actors. --sadly, I note that our Australian friend didn't like the speech and no doubt would have preferred to hear them speaking in Aussie dialect. Well, too bad. This fine film sure worked for me and everyone else I've talked with who has seen it. #EOF</t>
  </si>
  <si>
    <t>wow, the Naked Brothers Band. What should i say. I guess i can say this show just sucks. number one: they have no talent, they probably can't even play the instruments. number 2: on the commercial it said they were famous but nobody even heard of them till there crappy show came on. Look, i really don't hate it that bad, i'd give it like a 4 out of 10, but what annoys me is how everyone says they have such great talent and Nat is SO deep and writes deep lyrics. Deep my ass! he talks about hardcore wrestlers with inner feelings. wow, i could read what it says on the walls of a bathroom and it would be more deep than that. And they didn't get famous by themselves, their parents are famous celebrities and wanted their kids to be too so they made up a bad show. i have a feeling that it will be canceled soon. #EOF</t>
  </si>
  <si>
    <t>I noticed that this film has taken the brunt of a lot of insults. It probably earned some of them, but it wasn't that bad. Well, I'll be honest: I never want to see this film again. It was a bad film. But I don't hate this film, it tried to tell a story. As a drama, this film could work very well actually. I just think the filmmakers misgauged which road to take when they made this (they should have added more funny bits if they wanted it to be a comedy). With a rewrite, it could have been a great film. But as a satire, it didn't work in its current form -- many scenes did not fit within the context of the plot: for example, the robbery scene makes little sense in the story. Still, it wasn't the worst independent film ever made -- is it in the Top 10 Worst? That's debatable. #EOF</t>
  </si>
  <si>
    <t>Though I'm not the biggest fan of wirework based martial arts films, when a film goes straight for fantasy rather than fighting I get a lot more fun out of it and this film is one of the best in terms of fantastical plotting and crazy flying shenanigans. Ching Siu Tung has crafted here an enchanting treat with fine performance and much ethereal beauty. The great, tragic Leslie Cheung plays a tax collector hero who stays the night in a haunted temple and gets involved with a stunning fox spirit and a wacky Taoist. Cheungs performance is filled with naive but dignified charm and Wu Ma is pleasingly off the wall as the Taoist monk, who shows off some swordplay and even gets a musical number. Perhaps best off all is Joey Wang as the fox spirit, truly a delight to behold with every movement and gesture entrancingly seductive. The film takes in elements of fantasy, horror, comedy and romance, all stirred together into a constantly entertaining package. Ching Siu Tung, directing and handling the choreography gives some neat wirework thrills, and fills the film with mists, shadows and eerily enthralling benighted forest colours, giving every forest scene a wonderfully bewitching atmosphere. Also notable are the elaborate hair stylings and gorgeous flowing garments of the female characters, with, if I'm not mistaken, Joey Wang sporting hair done up like fox ears at times, a marvellous touch. Though the film features relatively little action and some perhaps ill advised cheesy pop songs at times, this is a beautiful piece of entertainment, with swell characters and plotting, even the odd neat character arc, a near constant supply of visual treats and copious dreamy atmosphere. An ethereal treasure, highly recommended. #EOF</t>
  </si>
  <si>
    <t>In modern day Eastern Europe life is hard and for young women prostitution is one of the only career options and one taken, reluctantly, by Melania. She attracts the attentions of an American, Seymour, who becomes obsessed with her, paying more and more money for time with her until he eventually wants to buy her outright. She has two pimps with differring emotional attachments to her and she is generally passed around like some piece of baggage with no feelings of her own. However, we are in "modern art-house cinema" territory, so conventions like narrative structure, lighting the subject so it can be seen, camera techniques that add to rather than distract from the action and a vaguely consistent plot can all be abandoned. Much of the time I had no idea what was supposed to be happening and very rarely did I care. People began leaving the screening almost before the last latecomers had arrived and I don't think I've ever seen so many people walk out.&lt;br /&gt;&lt;br /&gt;Images are important to the director - characters slowly emerge from or disappear into a dark screen, we get long lingering shots of nothing in particular and one sex scene takes place in infra-red. In fact for such an unconventional film the sex scenes were remarkably ordinary; missionary positions between naked people in bed abounded and there were no drugs or related weirdness. But perhaps these days being ordinary is unconventional.&lt;br /&gt;&lt;br /&gt;On the whole, almost entirely without merit.&lt;br /&gt;&lt;br /&gt; #EOF</t>
  </si>
  <si>
    <t>In the spirit of the classic "The Sting", this movie hits where it truly hurts... in the heart! A prim, proper female psychiatrist, hungry for adventure, meets up with the dirtiest and rottenest of scoundrals. The vulnerable doctor falls for the career badman, and begs to be involved in his operation. While the movie moves kind of "slow", it's climax and ending are stunning! You'll especially enjoy how the doctor "forgives herself"! #EOF</t>
  </si>
  <si>
    <t>I found the documentary entitled Fast, Cheap, and Out of Control to be a fairly interesting documentary. The documentary contained four "mini" documentaries about four interesting men. Each one of these men was extremely involved with his job, showing sheer love and enjoyment for one's job.&lt;br /&gt;&lt;br /&gt;The sad part, I must say, would have to be the subjects in which these individuals worked/studied. They were interesting for about five minutes, afterwards becoming boring and lasting entirely too long.&lt;br /&gt;&lt;br /&gt;The video was filmed in a very creative way though. I very much enjoyed the film of one thing with a voice dub over another. It played out excellent and also coincided nicely with the music. #EOF</t>
  </si>
  <si>
    <t>As the film opens, two thugs kill another thug. When the body is discovered and about to be autopsied, the doctor realizes that although the man was shot dead, he was also suffering from the Pneumonic plague--a very nasty and more virulent version of the Bubonic plague! So, it's a race against time to find those who came in contact with the dead man and treat them immediately, otherwise a disaster could erupt.&lt;br /&gt;&lt;br /&gt;Oddly, I actually know quite a bit about the Pneumonic plague, as I taught a series of lectures on it for my history classes. The film really did not do a good job of getting the facts right about the disease in that it looked little like what the people had in the movie. The biggest problem is that this illness is so incredibly grotesque that in 1950 they really wouldn't have been allowed to show it. Sure, there is high fever and coughing (they got this right) but also lots of bleeding and explosive vomiting of blackened blood--along with the enormously swollen lymph nodes like you'd get with the Bubonic plague--all purply and gross! I can certainly understand why they didn't go this far. Also, I am sure that the federal government would have had a much, much greater involvement in controlling and treating the disease--here in the film it was handled on a very local level and everyone seemed ill-prepared and a bit dumb. No one seemed willing to believe the doctors!! As for the acting, the film had some excellent actors here. Richard Widmark and Paul Douglas are, respectively, the public health doctor and police chief. Good actors but also known actors back in 1950. However, in his first film is the very menacing Jack Palance (still going by his original moniker, 'Walter Jack Palance') as well as the relatively unknown (at the time) Zero Mostel. Palance was great--very scary and very physically adept in his own stunts. Mostel played a heavy typical of his early work--a greasy and cowardly sort of evil.&lt;br /&gt;&lt;br /&gt;Overall, despite really not getting the details right and wrapping everything up a little too neatly, the film is very tense and has excellent acting--and is well worth seeing. #EOF</t>
  </si>
  <si>
    <t>It's not my fault. My girlfriend made me watch it.&lt;br /&gt;&lt;br /&gt;There is nothing positive to say about this film. There has been for many years an idea that Madonna could act but she can't. There has been an idea for years that Guy Ritchie is a great director but he is only middling. An embarrassment all round. &lt;br /&gt;&lt;br /&gt; #EOF</t>
  </si>
  <si>
    <t>This must be one of the worst Swedish movies ever made. &lt;br /&gt;&lt;br /&gt;It is embarrassing that such a bad script was allowed to become a movie and shown in cinemas as recently as year 2006.&lt;br /&gt;&lt;br /&gt;I've never seen so many visible sponsored products in one and the same movie. It shouldn't be that obvious. &lt;br /&gt;&lt;br /&gt;I can't understand why so many known actors even thought the idea to even be visible in a movie like this. If I had any respect for some of the known actors in this movie before I saw the movie, it is gone for sure now. &lt;br /&gt;&lt;br /&gt;I've heard that there will be a follow up movie to this one and I can't understand how that is even possible. #EOF</t>
  </si>
  <si>
    <t>What an unusual movie.&lt;br /&gt;&lt;br /&gt;Absolutely no concessions are made to "Hollywood special effects" or entertainment. There is no background music, not special effects or enhanced sound.&lt;br /&gt;&lt;br /&gt;Facial expressions are usually covered by thick beards and the Spanish language is a strange monotonic lilt that sounds the same whether in the midst of a battle or talking around a campfire.&lt;br /&gt;&lt;br /&gt;I sort of viewed these movies (parts 1 and 2) as an educational experience, not really something to go and get entertained by. Its quite long and in places dull.&lt;br /&gt;&lt;br /&gt;But I suspect that given the lack of any plot development, I don't think its very educational either.&lt;br /&gt;&lt;br /&gt;Its also difficult to perceive any story from the movie dialogue - it would be a good idea to read up a little on the history so that you can understand the context of what is happening, since for some reason the director didn't see fit to inform the audience why Che's band was moving around the way they did - as a result there seem to be groups skulking around the woodland for no particular reason and getting shot at.&lt;br /&gt;&lt;br /&gt;I would have loved to give this movie more stars for somehow generating more empathy with me and developing depth of character, but somehow all of the characters were still strangers to me at the end. The stars it gets are for realism and showing the hardships of guerrilla warfare. #EOF</t>
  </si>
  <si>
    <t>You know what kind of movie you're getting into when the serial killer main character is being transported to the electric chair (in what seems to be a bakery truck), only to have the prison vehicle collide with (and I'm not making this up) a genetic engineering tanker truck. The goo which spurts forth melts him, and fuses his DNA with the snow, creating our protagonist, the killer snowman.&lt;br /&gt;&lt;br /&gt;My favorite portion of the movie, however, is an over-the-shoulder shot of the snowman thrashing some poor schmuck, in which his hands look suspiciously like a couple of white oven-potholder gloves.&lt;br /&gt;&lt;br /&gt;Mmmmm, schlock... #EOF</t>
  </si>
  <si>
    <t>If you like Star Wars/Trek, come see where they got all their ideas and cinematic devices. It's my top 2 favorite movies of all times, other-worldly-futuristic and psycho-thriller. The intensity of the root material (Shakespeare's "The Tempest") is not overshadowed by whizbang gimmickry (a la later Lucas). And just because it was made in 1956, don't assume you can 'see the strings' holding the flying saucer up. This was the first movie where you COULDN'T. Miracle it was made at "A-movie" scale, economics and tastes at the time were stacked heavily against it. And director Wilcox's previous 'hit' was "Lassie Come Home". Until I looked him up, I assumed 'Fred Wilcox' was a pseudonym for a director who was already or later became famous, but at the time didn't want to be associated with sci-fi, which was strictly a "B" genre back then. This was either a very VERY visionary production, or a very fortuitous 'mistake' on the part of the folks who bankroll Hollywood.&lt;br /&gt;&lt;br /&gt;There are the massive-scale mattes with live action almost microscopically inserted that Lucas used extensively. There are intelligent machines that transcend the stereotypical 'user interface'; "computers", as they've come to be portrayed much less futuristically in later works. Star Trek's 'transporter' is there, visually, almost unaltered by Roddenberry 10 years later. And if the Trek/Wars technobabble turns you off, FP's scientific references are not overdone and are all accurate, even today. The "ship" set is comprehensive, sparklingly realistic, as good as anything you've seen since, and more convincing than anything 'Trek' has done, for TV or film. We didn't get to spend as much time there as I would have liked.&lt;br /&gt;&lt;br /&gt;If you ever wondered how movies got into space so competently, watching FP will explain all that. It's definitely not 'Wagontrain to the Stars'. #EOF</t>
  </si>
  <si>
    <t>EXTREMITIES &lt;br /&gt;&lt;br /&gt;Aspect ratio: 1.85:1&lt;br /&gt;&lt;br /&gt;Sound format: Mono&lt;br /&gt;&lt;br /&gt;A woman turns the tables on a would-be rapist when he mounts an assault in her home, and is forced to decide whether to kill him or inform the police, in which case he could be released and attack her again.&lt;br /&gt;&lt;br /&gt;Exploitation fans who might be expecting another rough 'n' ready rape fantasy in the style of DAY OF THE WOMAN (1978) will almost certainly be disappointed by EXTREMITIES. True, Farrah Fawcett's character is subjected to two uncomfortably prolonged assaults before gaining the upper hand on her attacker (a suitably slimy James Russo), but scriptwriter William Mastrosimone and director Robert M. Young take these unpleasant scenes only so far before unveiling the dilemma which informs the moral core of this production. Would their final solution hold up in a court of law? Maybe...&lt;br /&gt;&lt;br /&gt;Based on a stage play which reportedly left its actors battered and bruised after every performance, the film makes no attempt to open up the narrative and relies instead on a confined setting for the main action. Acing and technical credits are fine, though Fawcett's overly subdued performance won't play effectively to viewers who might be relying on her to provide an outlet for their outraged indignation. #EOF</t>
  </si>
  <si>
    <t>I really liked this movie I saw the original classic a few times but could hardly remember any details. I think this movie is much better than the cartoon its not so black and white as it. I specially liked how they made the grinch such a complete character and gave a cause of why he was the way he was, the villain in this movie was not the actual Grinch but the Major, much different than the original cartoon. Jim Carrey was perfect for the part all in all a great movie made for both kids and adults alike. #EOF</t>
  </si>
  <si>
    <t>This film is about a male escort getting involved in a murder investigation that happened in the circle of powerful men's wives.&lt;br /&gt;&lt;br /&gt;I thought "The Walker" would be thrilling and engaging, but I was so wrong. The pacing is painfully and excruciatingly slow, that even after 40 minutes of the film nothing happens much. Seriously, the first hour could be condensed into ten minutes. That's how slow it is.&lt;br /&gt;&lt;br /&gt;The fact that it lacks any thrills or action scenes aggravates the boredom. It's almost shocking that even argument scenes are so plain and devoid of emotion. Maybe it is because of the stiff upper lip of the higher social class? &lt;br /&gt;&lt;br /&gt;It's sad that "The Walker" becomes such a boring mess, despite such a strong cast. Blame it on the poor plot and even worse pacing. #EOF</t>
  </si>
  <si>
    <t>I'm an admirer of Hal Hartley's films, especially 1997's "Henry Fool." "Fay Grim" is a sequel to that film, and has a similar style and sense of humor. The plot, however, is completely different. Fay Grim (played brilliantly by the iconic Parker Posey) tries to track down her missing husband's notebooks, and finds herself amid conspiracies and espionage. The supporting cast (most of the folks from the first film as well as Jeff Goldblum, Saffron Burrows, and a much-welcomed return from 90s indie-darling Elina Lowensohn) is excellent and the film has lots of surprises. The director claims this is part of a "Star Wars"-like trilogy, serving as the "Empire Strikes Back" of the series If this is true, I can't wait to see the third installment! I just hope I don't have to wait 10 more years for it. #EOF</t>
  </si>
  <si>
    <t>(Honestly, Barbra, I know it's you who's klicking all those "NO"s on my review. 22 times?? How many people did you have to instruct to help you out here? Don't you have anything better to do, like look at yourself in the mirror all day?)&lt;br /&gt;&lt;br /&gt;Steven Spielberg told Barbra that this was "the best movie I've seen since 'Citizen Kane'". That pretty much says it all - and serves as a dire warning!&lt;br /&gt;&lt;br /&gt;What are the ingredients for a sure-fire cinematic disaster, and one that will haunt you, never letting you forget the tears of both laughter and pain? The ingredients: Barbra Streisand's face, a musical, feminism, Barbra Streisand's voice, Barbra Streisand directing, and an ultra-corny/idiotic premise.&lt;br /&gt;&lt;br /&gt;Hollywood is full of egomaniacs, this much we know. In fact, nearly everyone Â– by definition Â– has to be an egomaniac in Hollywood. Why would anyone want to act? For the "art"?!? Well, if you're dumb enough to believe what they tell you in their carefully prepared interviewsÂ… And Streisand has the biggest ego of them all! This is quite an achievement. To be surrounded by narcissistic cretins, and yet to manage to top them all Â– remarkable.&lt;br /&gt;&lt;br /&gt;The movie, like all her "solo" endeavors, is an ego trip straight out of hell. Every scene Streisand is in is automatically ruined. Stillborn. But as it that weren't enough, she sings a whole bunch of Streisandy songs Â– you know, the kind that enabled the Mariah Careys, the Celine Dions, and the Whitney Hustons of this world to poison our precious air-waves for decades now. Just for that she deserves not one but 100 South Park episodes mocking her.&lt;br /&gt;&lt;br /&gt;The premise, Streisand dressing up as a man to study to become a rabbi, sounds like a zany ZAZ comedy. Apart from it being a clichÃ©, the obvious problem is that Streisand doesn't look like a woman nor does she look like a man Â– in fact I'm not even sure she's human. The way she looks in this movie, wellÂ… it cannot be described in words. E.T. looks like a high-school jock by comparison. She looks more alien than Michael Jackson in the year 2015. She looks HORRIBLE.&lt;br /&gt;&lt;br /&gt;The songs. They made me shiver. Particularly "Papa Can You Hear Me Squeel Like A Demented Female Walrus In Heat?" and "Tomorrow Night I'll Prepare the Sequel, YENTL 2: THE RETURN OF THE BITCH".&lt;br /&gt;&lt;br /&gt;Did you know that Streisand considered having a nose-job early on in her career, but changed her mind when they told her her voice might change? Can you believe that? She should have done it! Killing two flies with one swipe, that's what it would have been.&lt;br /&gt;&lt;br /&gt;If you're interested in reading my biographies of Barbra Streisand and other Hollywood intellectuals, contact me by e-mail.&lt;br /&gt;&lt;br /&gt;SHOULD BARBRA STREISAND FINALLY GO INTO RETIREMENT? CLICK "YES" OR "NO". #EOF</t>
  </si>
  <si>
    <t>This is a truly classic movie in its story, acting, and film presentation. Wonderful actors are replete throughout the whole movie, Miss Sullivan, and Jimmy Stewart being the foremost characters. In real life she greatly admired, and liked Jimmy, and indeed gave him his basically first acting roles, and helped him be more calm with his appearance on the set. The "chemistry" between the two was always apparent, and so warm and enjoyable to behold. She was such a beautiful, young woman, and so sweet in her personality portrayals. The story of these two young people, and how they eventually come together in the end is charming to watch, and pure magical entertainment. Heart warming presentations are also given by the other supporting actors in this marvelous story/movie. I whole heartily give Miss Sullivan a perfect 10 in this Golden Age Cinema Classic, that has a special appeal for all generations. A must see for all! #EOF</t>
  </si>
  <si>
    <t>I went to the movie theater this afternoon expecting to be underwhelmed by Scoop. Happily, the film exceeded expectations, at least a little bit. It's nothing heavy, nothing deep -- and not anywhere as good as any number of real Allen masterpieces -- but it's also completely enjoyable as a light, bantering comedy. There's something kind of simple and sweet about it. "Cute" was the word I heard from people in the audience as they were walking out after the show. It doesn't feel like Allen set out to create a masterpiece here, it feels like he wanted to make a little comedy and have fun doing it. Compared to just about everything Hollywood is producing, Allen's stuff has a tendency to charm. Even the fluffy stuff. These days it's just refreshing to go to a movie made by an actual human being. #EOF</t>
  </si>
  <si>
    <t>In this strangely-lackadaisical apocalypse, the world suffers from a dual plague of zombies and vampires, but no one seems to be too worried about it in this Grade-Z film which bares less resemblance to Sheridan Le Fanu's famous short novel than my mother's lasagna recipe. Bored attendants still run gas stations and doctors still make house calls and helpful police officers still show up with radiator fluid just when you need it. The plot, and I use that term loosely, involves a father and a daughter trying to rendevous with "the general," whose daughter is missing, at a church to kill a vampire who, very conveniently, happens to be traveling with the father and daughter. I must confess that a moment or two of genuine humor can be found between vast stretches of unintentional humor. The film also boasts just enough nudity to keep a boy of fourteen interested. Anyone older beware. #EOF</t>
  </si>
  <si>
    <t>This is a VERY entertaining movie. A few of the reviews that I have read on this forum have been written by people who, apparently, think that the film was an effort at serious drama. IT WAS NOT MADE THAT WAY....It is an extremely enjoyable film, performed in a tongue in cheek manner. All of the actors are obviously having fun while entertaining us. The fight sequences are lively, brisk and, above all, not gratuitous. The so-called "Green Death", utilized on a couple of occasions, is not, as I read in one review, "gruesome". A couple of reviewers were very critical of the martial arts fight between Doc and Seas near the end of the film. Hey, lighten up... Again, I remind one and all that this is a fun film. Each phase of this "fight" was captioned, which added to the fun aspect. The actors were not trying to emulate Bruce Lee or Jackie Chan. This is NOT one of those martial arts films. Ron Ely looks great in this film and is the perfect choice to play Doc. Another nice touch is the unique manner in which the ultimate fate of the "bad guy" (Seas) is dealt with. I promise you that if you don't try to take this film very seriously and simply watch it for the entertainment value, you will spend 100 minutes in a most enjoyable manner. #EOF</t>
  </si>
  <si>
    <t>Now this is what a family movie should be! There are few films of recent years that have been targeted at families or children that really are worthy of their viewing public; but this IS one of them. My whole family came away from the film, awed, entertained, dazzled, and happy. We're still quoting little anecdotes from it here and there. The children LOVED it and so did we (hubbie and I are 36 and 32, respectively)!&lt;br /&gt;&lt;br /&gt;Apart from its beautiful and striking animation, the characters (small as they may be, and imaginary as they are) are very well developed. There isn't one of them that you cannot empathize with. The personalities bringing these little creatures to life are well casted voice talents, combined with the skill and artistry of some of Disney's best animators. This is a film worthy of Walt Disney, himself. I think Mr. Disney would heartily approve of this new film... Flick, Dot and their fellow band of tiny heroes may become as popular as Mickey and Minnie in our time.&lt;br /&gt;&lt;br /&gt;This is one the family leaves the theatre wanting to see again.. and buy to own on video or DVD. I'm eager to see it again.. to pick up what I might have missed the first time. (Never have I seen my children so quickly and vividly identify with and embrace characters before... my daughter is still talking about little "Dot".)&lt;br /&gt;&lt;br /&gt;This film is funny, heartwarming, clever and great fun for the whole family! #EOF</t>
  </si>
  <si>
    <t>WOW. One of the greatest movies I have EVER - EVER seen.&lt;br /&gt;&lt;br /&gt;Absolutely LOVED it! Before the opening credits were done I was glued to the screen.&lt;br /&gt;&lt;br /&gt;It's a Sci-Fi thriller - AND edge of your seat Whodunnit. Incredible.&lt;br /&gt;&lt;br /&gt;I wish'd it would never end.&lt;br /&gt;&lt;br /&gt;Lucy Liu is a throwaway role. Anyone could have played it. The lead actor, Jeremy Northram was the perfect geeky guy. &lt;br /&gt;&lt;br /&gt;This movie appeals to me who loved War Games, Sneakers, and Track Down.&lt;br /&gt;&lt;br /&gt;Incredible!&lt;br /&gt;&lt;br /&gt;8-22-06. Walt D in LV #EOF</t>
  </si>
  <si>
    <t>While watching this movie I was frustrated and distracted and by the end, I wanted to give the movie a solid 4 or 5. I thought the animation was random and all over the place and there was too much going on. Even my A.D.D couldn't keep up. It felt like a slight acid trip. Everything looked flat, there was no dimension to anything. There were so many shapes, lines and patterns. I really wanted to stop the movie mid-way and smash my burned copy of this movie. But after I finish watching it, I went online to read up on the movie and I should have done a little research into this movie before watching.&lt;br /&gt;&lt;br /&gt;The Secret of Kells is loosely based on the true story about the original Book of Kells. A small boy, Brendan, is given the task of penning new pages in what is set to be the greatest book ever written. This book will contain information that will help "change darkness into light." Brendan lives in the village of Kells behind huge stone walls. Taking place in the 8th century, Brendan's uncle, the Abbot of Kells, is trying to build the wall to keep the Vikings out. Brendan's uncle insist he help complete the wall, but a traveler and keeper of "the book" secretly trains Brendan to hone in on his illustration skills, and convinces him to complete "the book" and carry out it's word.&lt;br /&gt;&lt;br /&gt;The entire time I watched the movie I thought I was missing something because I didn't really understand what was going on. I figured I was just missing a piece of Irish history. A simple Google search taught me all I needed to know about the original Book of Kells. After reading many articles, my opinion of the movie greatly changed.&lt;br /&gt;&lt;br /&gt;The Book of Kells is a copied version of the first few books of the New Testament transcribed into Latin by Gaelic monks in Ireland in the 8th century. Along with it's paleographic and insular script, the book is also beautifully illustrated in insular art, a type of early art form know for it's intricacy, complexity, and miniature illustrations. Much of the art in the Book of Kells is depicted as lots of art was at the time, flat and dimensionality challenged with no perspective. But what makes the Book of Kells stand out from other early pieces of art is it's use of many colors.&lt;br /&gt;&lt;br /&gt;The Secret of Kells is very colorful. I originally thought the animation was flat and boring. It reminded me a lot of the cartoon Samurai Jack which also had a flat and "amine" look to it. Once I learned about the art styles of the Book of Kells, it's obvious that many of the styles from the book are mimicked in the movie. There are lines and swirls and various shapes that inhabit Brendan's mind. Whenever he goes into his imagination, circular shapes resembling the sun, cogs, clocks and wheels begin filling the screen. The edges of the screen become framed in decorated moving triangles or circles. Transitions are filled with color, and Celtic knots. From the trees to the floors, many things in this world are covered in shapes or patterns.&lt;br /&gt;&lt;br /&gt;Clocking in at 70 minutes minus credits, The Secret of Kells is a fun little history lesson with a little adventure and silliness thrown in to keep people (maybe just children) interested. I think one has to generally be open-mined to The Secret of Kells as half art piece, half movie about history. Despite looking like it was animated with Adobe illustrator, It's a very nice looking movie. But based on the 20 films submitted for Oscar consideration, I don't think it was worth being nominated over Mary and Max.&lt;br /&gt;&lt;br /&gt;ThatWasJunk.Blogspot.com #EOF</t>
  </si>
  <si>
    <t>I watch this movie all the time. I've watched it with family ages 3 to 87, and everyone in between; They all loved it. It really shows the true scenes a dog has, and the love and loyalty you get from a pet. Just beautiful.&lt;br /&gt;&lt;br /&gt;It's great for thoes who love comedy movies, the tear-jerker movies, or even just pets.&lt;br /&gt;&lt;br /&gt;The music is wonderful, the animals spectacular, the scenes truly thought out, and the characters perfect. What I liked about the characters is the true and nicely mixed personalities: Shadow (The oldest, a Golden Retriever) He's the wise one, filled with the wisdom and mindset of any dog, Chance (the American Bulldog puppy) is basically a puppy with a witty side, the comical character; And Sassy (The Hymilayan cat) She's the real cat who shows what a real cat will do for their owner, the real girly one. #EOF</t>
  </si>
  <si>
    <t>This film sat on my Tivo for weeks before I watched it. I dreaded a self-indulgent yuppie flick about relationships gone bad. I was wrong; this was an engrossing excursion into the screwed-up libidos of New Yorkers.&lt;br /&gt;&lt;br /&gt;The format is the same as Max Ophuls' "La Ronde," based on a play by Arthur Schnitzler, who is given an "inspired by" credit. It starts from one person, a prostitute , standing on a street corner in Brooklyn. She is picked up by a home contractor, who has sex with her on the hood of a car, but can't come. He refuses to pay her. When he's off peeing, she answers his cell phone and takes a message. She runs away with his keys.&lt;br /&gt;&lt;br /&gt;Then the story switches to the contractor, who pays a professional call on a rich, bored New York woman, who plays with him until he is aroused, then she pulls away. She tells him how desperate and unhappy she is; he tells her how beautiful she is, and lucky. As he is leaving, she asks if he would have sex with her. She sits on top of him, bounces up and down. This time he comes, the he leaves.&lt;br /&gt;&lt;br /&gt;The woman and her husband throw a dinner party for their trendy friends. Hubby (Robert) is talking business, wife (Ellen) is bored, and switches the subject to sex, and how often men and women think about it. Husband switches conversation to desert. Later, after the guests leave, Ellen tries to entice Robert into sex. Robert wants none of it, and puts on a jazz record. Ellen turns on the radio; Robert turns up the music; Ellen turns on the TV; Robert turns on another TV. Cacophony ensues. Ellen goes up on the roof, Robert joins her. Ellen confesses that she needs to experience more men, men other than Robert. Robert says that he too needs to experience men.&lt;br /&gt;&lt;br /&gt;We next follow Robert as he visits an artist, Martin, played by Steve Buscemi. I wish Buscemi could have more roles like this, where he is a sexy, smart, totally desirable guy. Robert praises Martin's work, much more than it deserves, promises to get it into a show. Martin is excited, until it turns out that Robert is speaking out of his groin, it is all a mating dance. Robert tries to kiss Martin, on the lips, and Martin pulls back, saying that he is not gay. Robert asserts that he's not gay either, Martin scoffs. Both admit that the artworks are bad. Robert is about to leave, when Martin allows Robert to kiss him. They make out, and Robert goes down on Martin.&lt;br /&gt;&lt;br /&gt;Next we follow Martin, as he prepares for an art show at a Manhattan gallery. He is smitten by the receptionist, Anna, played by Rosario Dawson. (I had to cut some of this review to keep it under 1000 words) ... and they make love to each other.&lt;br /&gt;&lt;br /&gt;We next follow Anna, who is sitting at a lunch stand. Her boyfriend, Nick (Adrian Grenier), enters, bearing flowers. She is cold toward him; he tries to figure out why. He coaxes out of her the information that she has had sex with someone while he was in San Francisco. She coaxes out of him the fact that he has stayed with his ex-gf while in San Francisco, and had sex with her. The latter revelation turns out to be a lie. The two of them make out in the luncheonette, but she decides that they must break up. Nick is heartbroken.&lt;br /&gt;&lt;br /&gt;And we follow Nick, who confesses his troubles to an older woman who he meets on a park bench, Joey (Carol Kane). Joey is sort of weird and child-like, but is a good audience for Nick, who needs a sympathetic ear. The two of them go to Coney Island at night, and look at the stars. Nick falls under Joey's spell, despite the age difference between them. They go back to Joey's apartment, and Nick gradually realizes that he is about to have sex with a crazy old woman. She is on top of him, doesn't want to let him go. But he manages to escape.&lt;br /&gt;&lt;br /&gt;(This is, by the way, the best Carol Kane role since she played Latke's wife in Taxi.) Joey's phone rings, and it is a man calling the Psychic Friends Network, and Joey is one of the psychic friends. Although she is still hurting from Nick, she gradually gets into her psychic shtick. The man is at his office, late at night, and wants to have phone sex with her. Although that is not Joey's business, Joey goes along, and coaxes the man to come. She wants to keep talking, although the man want to get off the phone, and finds out that he has embezzled a lot of money from his company, and will be found out tomorrow. His life is ruined. Joey realizes that the man is going to commit suicide, and she tries to make him believe that she is his friend, that she cares about him. And she does care about him.&lt;br /&gt;&lt;br /&gt;But the man packs a gun into his briefcase, and goes off to seek a prostitute on the Brooklyn waterfront, and we come back to the beginning, to the same prostitute who started out La Ronde. She wants to give him $75,000 in cash if she will kill him. He tried to kill himself, but couldn't do it. The prostitute does not want to do it, but he insists, holding her hand, holding the gun inside his mouth, telling her where to aim. Eventually, the gun goes off, and we see the prostitute walking down the street, and arriving at the corner where she normally does business. The contractor who didn't pay her earlier in the movie drives up, rolls down the window. They look at each other. THE END. #EOF</t>
  </si>
  <si>
    <t>Yes it may be goofy and may not seem as funny as many high budget comedies out there, but this movie is truly hilarious if you really watch it. Tim Meadows has always struck me as being funny off of the Saturday Night Live show. Whenever he would do this character on the show I would crack up laughing. So after I saw this was going to be playing on Comedy Central one night I decided to check it out. All in all I was farily impressed with this movie, because it wasn't meant to win any Oscars or become comedy of the year, but it did entertain the Saturday Night Live fans that love the Ladies Man character. This movie is also packed with some highly quotable lines that can be recited for years to come. #EOF</t>
  </si>
  <si>
    <t>This is one of the oddest films of the ZatÃ´ichi series due to its very unusual pacing and the role that Ichi plays in the film. Interestingly enough, this was the first ZatÃ´ichi film made by Shintaro Katsu's new production company. Now, instead of just playing the blind swordsman, Katsu is in charge of making the films. This could easily explain why this film seems so different in style to the previous 15 films. As far as Ichi's role, the film is very different because he isn't in the film as much as usual. He's also easy to fool and actually, for a while, does a lot to harm people instead of helping! &lt;br /&gt;&lt;br /&gt;"ZatÃ´ichi RÃ´yaburi" begins with Ichi talking with an old lady who tries to take advantage of his blindness. Oddly, in this scene, Ichi says that he's been blind since a toddler, though in an earlier film he says his blindness set in when he was 8. This is a minor mistake, and only a crazed fan like myself would have noticed.&lt;br /&gt;&lt;br /&gt;This film takes place over a period of at least six months and is more likely to have taken a year--so you can see what I said about odd pacing. Most films in the series take place over a few days or weeks. Ichi comes to a town where there is a boss (Asagoro) who tries very hard to be nice to Ichi because he knows of the blind man's reputation. The boss is quite charming and surprisingly Ichi is totally taken in by the evil man. At the same time, he meets another boss (Shushui)--a sort of guru to the poor. Shushui admonishes the people to forsake all violence and even Ichi falls under his teaching--giving up his blade for many months. Shushui's teachings are very similar to Daoist teachings from China--non-violence and acceptance of life as it is (for good or for bad). &lt;br /&gt;&lt;br /&gt;Months after leaving this town and thinking all was well, Ichi learns that as soon as he left, Asagoro showed his true colors--enslaving women, oppressing the poor and being an all-around jerk. In a way, Ichi is responsible for this, as he helped Asagoro and counted him as a friend. Now, Asagoro has captured Shushui and several innocent people have killed themselves due to the evil boss' actions.&lt;br /&gt;&lt;br /&gt;When Ichi returns, he doesn't accept automatically that Asagoro is good or evil but tests him cleverly. This bit with a scarecrow is inspired and leads to a finale where, what else, Ichi kills the baddies and frees Shushui. This finale was very good and occurred in the rain. Then final scene with Asagoro and the rocks is great, though the beheading is a tad cheesy by today's special effects standards.&lt;br /&gt;&lt;br /&gt;Pluses for the film are that although poorly paced, it is different and cannot be mistaken for the previous 15 (which often seem very similar). Additionally, it does end very well. Minuses (aside from pacing) are that some might dislike seeing Ichi so fallible and the scenes with Ichi and the other blind men that are included for comic relief fall flat...very, very, very flat. They are tacky and unfunny...that's the sort of flat that it is. #EOF</t>
  </si>
  <si>
    <t>This is one of the funniest movies that I have seen this year. The people that made it must be so incredibly whacked and twisted. It is a beautiful thing. There were a lot of quality one-liners. This movie blew Uncle Sam out of the water (it was made by tha same people, i think) #EOF</t>
  </si>
  <si>
    <t>In a near future, the ordinary man above any suspicious from the suburb Morgan Sullivan (Jeremy Northam) is hired by Digicorp, a huge corporation, to be assigned as a spy and steal secrets from their competitors, Sunways. Along his training, Morgan is brainwashed, assumes a new identity of Jack Thursby and travels to boring lectures. In one of them, he is approached by the beautiful and mysterious Rita Foster (Lucy Liu), who advises him that nothing is how it seems to be. Morgan acknowledges a new reality, where he does not know who can be trusted.&lt;br /&gt;&lt;br /&gt;The unknown "Cypher" was a great surprise for me. This movie has not been released in Brazil, but the engaging and exciting story is quite complex, with many plot points, and with great screenplay, direction and performances. In the very last twist, I recalled Arnold Schwarzenegger's "Total Recall". This movie certainly deserves to be watched more than once, and I really did not like the last scene, when the independent spy disposes the disputed disc in the sea. In only know the director Vicenzo Natali from the fantastic "Cube", and this second work I see is also stunning. My vote is eight.&lt;br /&gt;&lt;br /&gt;Title (Brazil): Not Available #EOF</t>
  </si>
  <si>
    <t>This film lacked something I couldn't put my finger on at first: charisma on the part of the leading actress. This inevitably translated to lack of chemistry when she shared the screen with her leading man. Even the romantic scenes came across as being merely the actors at play. It could very well have been the director who miscalculated what he needed from the actors. I just don't know.&lt;br /&gt;&lt;br /&gt;But could it have been the screenplay? Just exactly who was the chef in love with? He seemed more enamored of his culinary skills and restaurant, and ultimately of himself and his youthful exploits, than of anybody or anything else. He never convinced me he was in love with the princess.&lt;br /&gt;&lt;br /&gt;I was disappointed in this movie. But, don't forget it was nominated for an Oscar, so judge for yourself. #EOF</t>
  </si>
  <si>
    <t>As a physics student, I've become aware of many idiot professors, and other so-called experts, in the field. As I continue with my studies, I learn more and more about real physics experiments going on, and about the people who are doing things right.&lt;br /&gt;&lt;br /&gt;Then, my friends tell me of this "physics movie" they want to see. Knowing nothing of it, I'm excited, hoping that the information will be presented well.&lt;br /&gt;&lt;br /&gt;I've done REAL quantum mechanics; this wasn't it.&lt;br /&gt;&lt;br /&gt;This movie starts with the basic assumption that anything that occurs to a subatomic particle can, and will, occur to you, if you just open your eyes. Let's think about that, for just a moment.&lt;br /&gt;&lt;br /&gt;Our bodies are composed of somewhere around 10^30 such subatomic particles. That is a million billion billion billion particles! The more "mysterious" quantum effects of just two particles can have a 50% probability of cancelling each other out completely. As you add more and more particles into the mix, it becomes almost impossible to have a large net quantum result. To tell us to believe that this is a valid assumption, with no rationality behind it...it's just stupid.&lt;br /&gt;&lt;br /&gt;My friend, also in physics, and I counted 3 facts during the course of this movie. But they were presented in the most misleading manner I've EVER SEEN.&lt;br /&gt;&lt;br /&gt;I cannot say as much for the neural portion of the movie, as I have not had any kind of medical training. It seemed as though it might have had a slight bit more truth to it, remembering my days in biology, but I cannot say.&lt;br /&gt;&lt;br /&gt;At least this film had a redeeming quality: the dancing peptides (or whatever they actually were) scene. Not to ruin the invaluable plot that drives this movie, but the main character goes to a wedding, where she sees all different types of personalities "driven" by their peptides*, and then the film cuts to the dance floor, where we are spliced between people dancing, sometimes surrounded by CG peptides, and a fully CG scene, filled with dancing peptides. The film, at that point, was trying to tell us how we're "addicted to emotions," so we're treated to the full song of that smash hit, "Addicted to Love."&lt;br /&gt;&lt;br /&gt;This scene was redeeming, because anyone who could go through THAT scene, and still take this movie seriously...well, you are the ones that need to "open your eyes." #EOF</t>
  </si>
  <si>
    <t>FULL HOUSE, in my opinion, is an absolute ABC classic! I'm not sure if I've never seen every episode, but I still enjoyed it. One of my favorite episodes is where Jesse (John Stamos) and Rebecca (Lori Loughlin) get married. If you want to know how what made it so funny, you'd have to have seen it for yourself. It was a two-parter, so you'd have to have seen both parts. Another one of my favorite episodes is where Jesse, Stephanie (Jodie Sweetin), and Michelle (Mary Kate &amp; Ashley Olsen) get locked in a gas station on Michelle's birthday. You'd also have to have seen it for yourself if you want to know how and why that happened. I have many other ones that I like, too. Everyone always gave a good performance, the production design was spectacular, the costumes were well-designed, and the writing was always very strong. In conclusion, even though it can be seen in syndication now, I strongly recommend you catch it just in case it goes off the air for good. #EOF</t>
  </si>
  <si>
    <t>Critically, people say that Antz is better. Antz is a good film, but I enjoyed Bug's Life a bit more. I can't remember a Pixar animation, other than the two Toy Story films, that I was laughing so hard. The animation is clean, the story is original and doesn't preach. The voice overs are what make this movie. Dave Foley is an earnest ant that gets himself into trouble a lot. Hopper is a superb characterisation by the always wonderful Kevin Spacey, as is Haydn Panettiere as Dot . There is also sterling support from Dennis Leary, David Hyde Pierce and Madeline Kahn, and I could go on and on. The script is fantastic, so funny and sometimes even touching. It lacks the social messages of Antz, but what we have is rock-solid entertainment. 9/10. Bethany Cox #EOF</t>
  </si>
  <si>
    <t>the government that he fought to establish to recognize his loyalty with a promised and much needed pension. Ripstein's lyrical work is a sweet ode to all those who, like the Colonel, suffer under the abuses of a cynical and hardened society that strengthens itself by denying its citizens the means to live with dignity and purpose. Unlike the absurdity of WAITING FOR GODOT, the Colonel's wait for the arrival of his pension gives hope and significance to his otherwise miserable life. Two things in the film drive the Colonel who is masterfully played by Fernando Lujan; the hope that his military pension will one day arrive and the knowledge that his son, Agustin, died for a noble cause, a reason other than a drunken fracas at a rigged cockfight. Unable to realize the former, and forced to prove to the world the latter, the Colonel does the only thing he can do, set about training his son's fighting cock. The cock is now the warrior who can bring fortune and justice to the Colonel and his asthmatic wife, but his fighting ring is that of the killer of his former owner, Agustin. In a tense scene of confrontation between the Colonel and Nogales, his son's killer, the Colonel is offered by Nogales, a paid government agent, money enough to equal the Colonel's full pension. But, this is blood money; hush money designed to hide the fact that those in power have turned their backs on one who fought for their political ideals, and to conceal to the world that the warrior colonel's son was assassinated because he wrote for an underground paper that favored the rights of labor unions and the common man. With maximum dignity, the Colonel rejects Nogales' offer, picks up his fighting rooster and walks away as nobly as his old legs can carry him. Once he is at home, Dona Lola, his scolding wife, wants to know why the Colonel refused the money when both of them are starving. In response to her continued question, "What are we going to eat until November (when the cockfighting season begins)", the Colonel responds, "Shit." Excrement is what the poor and disenfranchised have been eating all of their lives, and excrement is a meal that the Colonel willingly chooses to eat with dignity, knowing that he could never sell his soul to those who oppress him. The Colonel waits as the only man of honor and valor in a world without principles. #EOF</t>
  </si>
  <si>
    <t>The year 1934 was when Shirley Temple played three major movies and really began to make a name for herself. Unfortunately, the studios had to experiment to see what the public best liked about here. Two of those things were singing and dancing. Another was a short, interesting film that kept people's attention and got their minds off The Depression. You know the other keys to Shirley's successful films.&lt;br /&gt;&lt;br /&gt;This film achieved none of the above, despite the star presences of Gary Cooper and Carole Lombard and despite a very good director in Henry Hathaway. In addition, there are too many talky parts in here which become simply boring, and too many arguments between a sullen Lombard and Cooper. To top it off, you didn't get the normal feel-good ending which is what the public wants. I guess they learned after this movie. #EOF</t>
  </si>
  <si>
    <t>I watched this movie when I was a young lad full of raging hormones and it was about as sexy a movie as I had ever seen-or ever was to see. It may not have been a great movie. My guess is it wasn't. I don't really remember much about it, to tell you the truth. I only remember the sexual chemistry between Crosby and Biehn. No woman in ANY movie has ever done it for me as the unbelievably sexy Cathy did in this movie. I haven't seen it since that first time I caught it on TV in the 70s and I don't think I'd want to see it again since I'm sure it would be a disappointment-my hormones aren't as raging and I've become more jaded over the years. Still, when I think back on the shower scene I can still remember how great it felt way back when.&lt;br /&gt;&lt;br /&gt;Added later: After watching the movie again, I discovered that it's dangerous to go home again. What was once erotic is now pretty tame. The older woman-younger man thing still works for me, just not as much as it once did, probably because I'm no longer a 12-year-old. That older woman is now younger than I am. Also, the amateurishness of the whole thing wasn't perceived by my twelve-year-old mind. &lt;br /&gt;&lt;br /&gt;Moral: Sometimes it's better not to revisit the past. #EOF</t>
  </si>
  <si>
    <t>The only thing serious about this movie is the humor. Well worth the rental price. I'll bet you watch it twice. It's obvious that Sutherland enjoyed his role. #EOF</t>
  </si>
  <si>
    <t>...but it's certainly not without merit. Already writer-director Preston Sturges is experimenting with unusual cinematic effects in telling his stories, creating broadly drawn yet distinctive characters and situations, and writing clever and sometimes unexpectedly wise and compassionate dialogue. (No wonder the Coen brothers' next movie is going to be an homage to Sturges.)&lt;br /&gt;&lt;br /&gt;The major problem is that the plot's not all the way there yet; it lacks surprise, the unexpected plot twists and sudden changes of fortune that keep viewers guessing. The coffee slogan is a lousy thing to hang the plot upon, and the ending is thoroughly predictable. Frank Capra does this sort of thing much better.&lt;br /&gt;&lt;br /&gt;If you're new to Preston Sturges, check out "The Lady Eve" or "Sullivan's Travels" or "The Miracle of Morgan's Creek" first. If you've seen these already, then go ahead and watch this one. #EOF</t>
  </si>
  <si>
    <t>Oh, Sam Mraovich, we know you tried so hard. This is your magnum opus, a shining example to the rest of us that you are certainly worth nomination into the Academy of Motion Picture Arts and Sciences (as you state on your 1998-era web site). Alas, it's better to remain silent and be thought a fool than to speak and remove all doubt. With Ben &amp; Arthur, you do just that.&lt;br /&gt;&lt;br /&gt;Seemingly assembled with a lack of instruction or education, the film's screenplay guides us toward the truly bizarre with each new scene. It's this insane excuse of a story that may also be the film's best ally. Beginning tepidly, the homosexually titular characters Ben and Arthur attempt to marry, going so far as to fly across country to do so, in the shade of Vermont's finest palm trees. But, all of this posturing is merely a lead-in for BLOOD. Then more BLOOD, and MORE AND MORE BLOOD. I mean, there must be at least $20 in fake blood make-up in the final third of this film.&lt;br /&gt;&lt;br /&gt;The film in its entirety is a technical gaffe. From the sound to the editing to the music, which consists of a single fuzzy bass note being held on a keyboard, it's a wonder that the film even holds together on whatever media you view it on. It's such a shame then that some decent amateur performances are wasted here.&lt;br /&gt;&lt;br /&gt;No matter, Sam. I'm sure you've made five figures on this flick in rentals or whatever drives poor souls (such as myself) to view this film. Sadly, we're not laughing with you. #EOF</t>
  </si>
  <si>
    <t>How many more of those fake "slice of life" movies need to be made? Hopefully not too many.&lt;br /&gt;&lt;br /&gt;Raising Victor Vargas is a very self-conscious attempt by the director Peter Solett at garnering the attention of Hollywood. Nothing wrong with that in general. What is wrong with this film in particular is that it ignores the audience and piles on every clichÃ© in the book of supposedly "edgy" Hollywood independent production.&lt;br /&gt;&lt;br /&gt;It's supposed to be "real" so left shake the camera "documentary style", except no documentarian would shake the camera on purpose...&lt;br /&gt;&lt;br /&gt;It's "edgy" so let's not waste any time lighting the film.&lt;br /&gt;&lt;br /&gt;It's "hip", so let's have the children use swear words like Al Pacino in Scarface...&lt;br /&gt;&lt;br /&gt;And so on, and so forth. All that you are left with is a very self-conscious attempt at impressing Hollywood that won't impress anyone outside of the "rarefied" indie crowd that seems to still heap acclaim on every bad film. #EOF</t>
  </si>
  <si>
    <t>I was pleasantly surprised by the film. Let's face it; the premise doesn't sound particularly appealing when having to hand over money for a the night's flick, but it had an easygoing nature that wins one over. There were no moments that I found uproarious, and I doubt any that I'll remember the next day, but this doesn't fail as a nice diversion. What I found funny was watching it here in Peking with my Chinese girlfriend who never understands anything I like. I told her there was a plot- three guys have to bring back some weed to London. Hardly satisfying for her. There is no mugging going on here for the camera which I'd been expecting after reading a number of the comments. I do take exception however to comparisons with Withnail and I; not in the same league, and I doubt was it intended to. www.imperialflags.blogspot.com #EOF</t>
  </si>
  <si>
    <t>Castle of Blood is a good example of the quality work in the horror genre being turned out in Italy in the 60s. The film has all of the right elements - old dark house, atmosphere, a decent story, and Barbara Steele. Steele makes most any film worth seeing.&lt;br /&gt;&lt;br /&gt;The story concerns a haunted castle. People have visited, but none have returned. Our hero makes a wager that he can spend the night in the castle and return to collect his winnings. But, the night he visits is a special night. It's the night each year when the dead return to relive their deaths.&lt;br /&gt;&lt;br /&gt;The only flaw I see in the movie is the running time. It almost feels padded. There is a large portion of the first act where literally nothing happens. Our hero stumbles around in the dark finding nothing of interest. But once he does find something, the movie picks up and become quite enjoyable.&lt;br /&gt;&lt;br /&gt;Castle of Blood is a definite must for Steele fans and fans of Italian Gothic horror in general. #EOF</t>
  </si>
  <si>
    <t>This movie is supposed to be taking place in and around Seattle. The, why is Porteau Cove P-R-O-V-I-N-C-I-A-L Park shown? Provincial parks are in CANADA, and not the United States. The Inspector uses a Palm Pilot complete with stylus to 'read' that someone has hacked into the computer of the bridal shop. I did not know that this was possible using a database storage device. A woman appears in the movie without any introduction and is never introduced. We learn half-way into the movie that this woman works in the District Attorney's office. Then, in the correctional center a guard actually PRECEDES Jenks through a door and keeps his back to the offender!! This would NEVER happen in a real correctional setting. The director really messed on this one -- this doesn't happen in real life. The acting is adequate. The Plot is good. The Cinematography is good. However, the many errors found in the continuity lead to a 3 out of 10 vote. #EOF</t>
  </si>
  <si>
    <t>A great storyline with a message. Joan Plowright is superb as "Phoebe", Mike Kopsa is hilarious as "coach" and Richard de Klerk plays the role of "Carmine" superbly. Mischa Barton as "Frankie" puts in a good performance and Ingrid as "Hazel" plays her first lead extremely well. This film is superbly directed by Jo-Beth Williams. The editing is first rate. #EOF</t>
  </si>
  <si>
    <t>Loved Joan. Great performance. What isn't she good in. I watched this film and then Jane Eyre right after... she just keeps getting better. My heart was racing. Great old movie drama. Just what i want from a classic movie. Facial expressions are worth the whole film. I'm glad i have it on video. Don't know what more you need in a film. Beautiful woman....wealth..... greed.....murder....detectives......a trial.....&lt;br /&gt;&lt;br /&gt;The costumes are very nice. Makes me wonder what the budget was for this movie? Wish they still made films like this. Whenever they try they just seem to make a cheesy movie. Films in black and white still hold a certain mystery. #EOF</t>
  </si>
  <si>
    <t>One of the great classic comedies. Not a slapstick comedy, not a heavy drama. A fun, satirical film, a buyers beware guide to a new home.&lt;br /&gt;&lt;br /&gt;Filled with great characters all of whom, Cary Grant is convinced, are out to fleece him in the building of a dream home.&lt;br /&gt;&lt;br /&gt;A great look at life in the late 40's.&lt;br /&gt;&lt;br /&gt; #EOF</t>
  </si>
  <si>
    <t>This relic of a short film starts with a teen going through the process of attempting to get a driver's license. It quickly becomes sidetracked with just about every imaginable topic relating to cars.&lt;br /&gt;&lt;br /&gt;Such things as dune buggies, drag racing, custom paint jobs and car shows are discussed. It often attempts to be humorous but instead the film is dull, drawn out and even sexist at times. None of the people in the film are actually heard. Instead, everything is done in narration and voiceovers. Sorry, but I can't stand that.&lt;br /&gt;&lt;br /&gt;There is nothing educational or interesting about "Dad, Can I Borrow The Car?". It's just another piece of mindless filler to take up time on their "Wonderful World Of Disney" TV show. 1/10 #EOF</t>
  </si>
  <si>
    <t>This movie is a waste of film stock. Do you believe that the map of a plan of a military mission would be placed on an easel on a patio in broad daylight for anyone with binoculars or a camera with a zoom lens to see? It happened in this film. Do you believe that a DEAF person would actually be enlisted in the active duty army in Europe during WWII to serve in a "Negro" unit...cooking, supply services, burial detail, etc.? It happened in this film. Do you believe that a black (and supposedly intelligent) officer would select this same DEAF K.P. to be part of an active combat mission to protect a dam from being destroyed by the Germans before the allies arrived? It happened in this film. Would you be surprised that the DEAF soldier didn't realize that a German plane was approaching from behind and would strafe and kill him? It happened in this film. Would you be surprised that a group of American soldiers hold-up in a barn at a farmhouse that the Germans happened upon would SHOUT out their emotions at the sight of the German soldiers who were just 50' away? They did it in this film, and left any possible entrances to the barn the Germans might check totally unprotected. Would you believe that, over the airwaves and in clear English, the Captain mentioned the General's rank, if not his name, as the person he was speaking with and that the general, in plain English over open airwaves, said that the dam had to be protected the next day? Maybe they should have just sent in an emissary to tell which direction the American attack would be coming from just to make it a little easier on the Germans. This so-called movie should be placed on a list of the top 50 worst films. If it were, I'm sure it would do well. Watch it at your own risk. #EOF</t>
  </si>
  <si>
    <t>Jennifer Cassi (Gina Philips from "Dead and Breakfast") returns back to the house she grew up in which she recently inherited from her deceased sister, unbeknownst to her grandmother (Fay Dunaway) who's still living in it. Jennifer decides to sell it as she's in dire need of the money much to Granny's chagrin. She also begins to have troublesome recurring nightmares of a mysterious raven. There was really no one to relate to in this film. Jennifer seemed cold, distant, unsentimental, and narcissistic, whereas the grandmother seemed spiteful, sad, and also narcissistic. The film is good and well-made, but with no one to empathize with I found it hard to care about what happened to them.&lt;br /&gt;&lt;br /&gt;My Grade: C- #EOF</t>
  </si>
  <si>
    <t>This movie is a true masterpiece, it really is. It's rare you come across such a heartwarming flick, full of fun, laughter, heartbreak, and with a little drama to keep you on your toes. &lt;br /&gt;&lt;br /&gt;A true family film, Homeward Bound tells the story of three brave pets, who set out to cross the Rocky Mountains in an attempt to find their owners, following the changes they go through and the obstacles they encounter along the way. One of the truly stunning things about this movie is its ability to give animals human personalities - the voice acting is that good. Shadow is a wonderful character, old, wise and brave, and watching him trying to save Sassy in the river was a very powerfully moving moment. Chance - who wouldn't love a dog like Chance? He's got to be the most mischievous and lovable pup ever shown on the big screen. And Sassy is very witty for a cat - she had me in stitches when she was mocking the keeper; 'Here kitty kitty kitty... not on your life, chubby.' &lt;br /&gt;&lt;br /&gt;There were also lots of well made emotional scenes, such as Sassy going over the waterfall (I was truly scared for her), Shadow falling in the ditch (almost in tears) and then the fantastic ending, when all three pets return home... including good old Shadow! &lt;br /&gt;&lt;br /&gt;A favourite for all time - anyone who doesn't like this film must just not like animals. Rent it or buy it now, and it'll leave you with happy memories that'll last a lifetime. #EOF</t>
  </si>
  <si>
    <t>This movie was charming. An accountant wants more from life than the approved conventional success. What makes it work so well, and makes it so different from the standard dance movie is that it really isn't about becoming "Great" it is simply about finding a way to express one's self. The big triumph at the end is not the winning of a contest, not the discovery of a whole new life style, but the simple joy of doing what you want to fulfill the other parts of your life. No one is discovering their passion, they are finding their quiet soul.&lt;br /&gt;&lt;br /&gt;The Japanese background makes the subtle oppression and "secret life" of ballroom dancing both understandable and personal. We can all see ourselves in the everyman. #EOF</t>
  </si>
  <si>
    <t>This is high grade cheese fare of B movie kung fu flicks. Bruce "wannabe" Lee is played by Bruce Li...I think. Of course, let's show quick clips of Bruce and do closeups of his eyes and if you quint at the right angle during a certain time of the day during the winter solstice, it kind of looks like Bruce. You'll laugh in awe at how the film splicing isn't very good, but some cool deleted scenes from Enter the Dragon are thrown in the mix. According to the movie, Bruce Lee was killed by a dart while hanging from a helicopter. Of course, they think this can excuse Bruce Li for trying to be Bruce even though his character is supposed to be Bruce's brother (who for some reason still mimes Bruce's gestures and fighting style - very POORLY). See Bruce go one-on-one with the cowardly lion. The props department stopped by Kay-Bee, you see. Bruce also finds nothing wrong with savagely beating up a crippled man. Towards the end, the director decided "let's throw a flashback" for a scene just shown 3 minutes ago!! They must've thought that only one-celled organisms with attention deficit disorder could fully understand this film.&lt;br /&gt;&lt;br /&gt; #EOF</t>
  </si>
  <si>
    <t>Even if this film was allegedly a joke in response to critics it's still an awful film. If one is going to commit to that sort of thing at least make it a good joke.....first off, Jeroen KrabbÃ© is i guess the poor man's Gerard Depardieu.....naturally i hate Gerard Depardieu even though he was very funny in the 'Iron Mask' three musketeer one. Otherwise to me he is box office poison and Jeroen KrabbÃ© is worse than that. The poor man's box office poison....really that is not being fair to the economically disenfranchised. If the '4th Man' is supposed to be some sort of critique of the Bourgeoisie....what am i saying? it isn't. Let's just say hypothetically, if it was supposed to be, it wasn't sharp enough. Satire is a tricky thing....if it isn't sharp enough the viewer becomes the butt of the joke instead......i think that is what happened. The story just ends up as a bunch of miserable disgusting characters doing nothing that anyone would care about and not in an interesting way either.....(for a more interesting and worthwhile application see any Luis Bunuel film....very sharp satire)&lt;br /&gt;&lt;br /&gt;[potential spoiler alert]&lt;br /&gt;&lt;br /&gt;Really, the blow job in the cemetery that Jeroen KrabbÃ©'s character works so so hard to attain.... do you even care? is it funny? since Mr. Voerhoven is supposed to be a good film maker i will give him the benefit of the doubt and assume it was some misanthropic joke that got out of control.....though i'm guessing he didn't cast Jeroen KrabbÃ© because he's the worst actor and every character he's played has been a pretentious bourgeois ass.... except he's incompetent at it. So it becomes like a weird caricature. Do you think Mr. Voerhoven did that on purpose? and Jeroen KrabbÃ© is the butt of the joke as well? I just don't see it...... So you understand the dilemma i'm faced with here right? It is the worst film ever because he's supposed to be a good director. So there is some kind of dupery involved. I knew 'Patch Adams' was horrible without even seeing it. Do not be duped by 'The 4th Man"s deceptively alluring packaging or mr. Voerhoven's reputation as a good director etc. etc. #EOF</t>
  </si>
  <si>
    <t>This is a very beautiful and almost meditative film-there is hardly any dialogue in it, apart from the narration; and the scenery and music compliment each other perfectly. I didn't at first connect the red hair of the girl and the fox until it was pointed out to me by a friend (who also has red hair!) It is almost an old fashioned type of children's films, saying that children nowadays prefer animations like Shrek or Toy Story etc-but I feel that young people should be introduced more to the beauty and wonder of nature which this film certainly does. Maybe not the best ever film of its type but certainly an excellent and relaxing view for all ages -not just children. #EOF</t>
  </si>
  <si>
    <t>This is a poem on film, wonderfully presented and photographed with sensitive artistry. It captures the atmosphere of the time and place perfectly. (Italy's lake district in the twenties.) It's a love story with a twist. The characters are unique and believable. The settings are deliciously exotic. Some of the scenes --- the funeral boat in the fog --- the high long shot of the chess table in the centre of an intricately patterned tile floor --- are beautiful images. And rather than the mandatory happy ending, this story has a bitter sweet one. If film is an art, this is close to a masterpiece.&lt;br /&gt;&lt;br /&gt; #EOF</t>
  </si>
  <si>
    <t>This comedy is really not funny. It' a romance that plays so much on stereotypes it makes no impact. It's a caper film so derivative -- yes, even back then -- it has no snap.&lt;br /&gt;&lt;br /&gt;The cast is adequate. More than that it's hard to say. However, what's nice is that the players are unfamiliar. At MGM, this would have starred Robert Montgomery. The wife of a businessman with no time for anything but work could have been any number of actresses.&lt;br /&gt;&lt;br /&gt;We can be grateful that this little known film is peopled by performers mostly unknown today. And the production values aren't awful. Yet it makes no real impression.&lt;br /&gt;&lt;br /&gt;It's a generic knockoff. And who wants that? #EOF</t>
  </si>
  <si>
    <t>This film is fun, if your a person who likes a good campy feature film every now and then. By no means is this movie fine cinema, but if you dont take things too seriously, and can laugh at yourself once in a while, Elvira is a good frownbuster. #EOF</t>
  </si>
  <si>
    <t>I spotted this movie in the video store a few years ago and rented it. My husband and I enjoyed it so much we bought the VHS and have enjoyed it ever since.&lt;br /&gt;&lt;br /&gt;The plot has been well-discussed, so no need in going over it again. The point is this movie deserves repeated viewings. Americans, especially, aren't going to get all the jokes the first time around. I know I didn't.&lt;br /&gt;&lt;br /&gt;This movie is funny, touching, sad-- all at the same time. When Ray proposes the toast at his daughter's wedding, it's cringe-inducing. When Karen calls Tony "Brian" as he attempts to kiss her, it's heartbreaking. When Beano is finally cornered by the woman in black, it's too funny for words.&lt;br /&gt;&lt;br /&gt;And the music: it's as good as any movie soundtrack I've heard in years. I was dancing in the living room to "All Over the World." &lt;br /&gt;&lt;br /&gt;Every performance is absolutely perfect. Bill Nighy has been justly complimented for his portrayal of Ray, a man who has had one too many bad trips. Stephen Rea is perfect as Tony, the lovable keyboard player who has carried a torch for Karen all these years. He has an appealing hangdog look that makes women want to hug him. But all the actors are equally brilliant.&lt;br /&gt;&lt;br /&gt;Ignore any pans you read about this movie and see it. It's a gem. #EOF</t>
  </si>
  <si>
    <t>I look at this page, and it seems disapproving to me to have to listen to someone ramble and rant at a real classic. Sure, I agree to let everyone have their opinion, but here's mine:&lt;br /&gt;&lt;br /&gt;This movie should not be missed by any classic horror watcher, and should be seen many casual viewers around the world. Sure, it has lost some of it's flair and greatness with age, especially in todays world of CGI effects, but that's not why you should like it.&lt;br /&gt;&lt;br /&gt;You should like it because it actually is a scary movie, even for today's standards. It's overall ickyness will creep you out just as much as the original audiences, so don't slam a classic if you haven't given it a chance. Watch it, but not with a critical attitude. Watch it to have fun, how it was originally intended. #EOF</t>
  </si>
  <si>
    <t>My girlfriend and I were stunned by how bad this film was. After 15 minutes we would have called it quits except we were too curious to see if the film could possibly redeem itself. It didn't.&lt;br /&gt;&lt;br /&gt;I can't understand the praise given to this film. The writing was downright awful and delivered by some of the worst acting I have seen in a very long time.&lt;br /&gt;&lt;br /&gt;One thing that especially annoyed me about this film was that often when people were talking to each other there was an unnatural pause between lines. I understand using a pause to create a feeling of awkwardness (like in Happiness). This was not that type of pause -- it was just simply bad directing. This film might actually be much better with subtitles, and maybe the overseas market is the best one for this film, because then the innane dialogue and bad acting wouldn't be noticed as much.&lt;br /&gt;&lt;br /&gt;I generally like these types of small quirky films (The Real Blonde, Walking and Talking, Lovely and Amazing), but this one failed on so many levels that I consider it one of the very worst films I have sat through in the last few years. #EOF</t>
  </si>
  <si>
    <t>This show has a few clichÃ©s and a few over the top, Dawson's Creek-like moments (a 16-year-old talking about way back when life made sense?), but overall it seems like a decent show. Most of the characters seem very real, and the story seemed to move along well in the pilot - ending with a good lesson in the end. I just hope every episode doesn't turn out to be life-altering like the first, that would just be too much drama for this vehicle. Jeremy Sumpter does an excellent job as a teenager with a passion for baseball, I believe a lot of us could relate to his awe and sometimes tunnel vision for the team that he always wanted to a part of. #EOF</t>
  </si>
  <si>
    <t>A Movie about a bunch of some kind of filmmakers, who want to make a documentary on a new kind of surfing in shark-infested waters. As an absolute fan of movies including some kind of vicious animals or monsters, I thought this might be my kind of movie... it wasn't!!! This should be more of a guideline of how not to do it! It has a lot of accidental humor in it and the evil beast is an incredible joke, in the final scene it goes after the main characters *rolling*, the feet are obviously waving in the air! It looks ridiculous! Good for a laugh though. If it were only for the lack of talent between the actors, the embarrassingly stupid dialogs and the hilariously stupid crocodile, it would be at least worth a laugh, but it gets worse: I'd guess, the people in charge of this movie noticed how weak it was, so they though up the old idea of "sex sells"... Totally, i mean TOTALLY without any reasons one of the main actresses shows her breasts to the beast. And somewhere towards the beginning there's some kind of meaningless "makeout". This is the last ingredient making the movie absolute trash to me. It's incredible how people actually spend time producing such rubbish! If you are seeking for a real waste of time: watch this movie!!! #EOF</t>
  </si>
  <si>
    <t>In this glorious telling of a weekend shared among literary greats. Mary and Percy Shelly,Lord Byron and others created a entrancing group. Showing their quests for sexual enlightenment. Personal freedoms from political to moral. Liberal drug use for both stimulations and as addiction. Their creative views of life and writing. Describing without boring the viewer how each writer seeks to find their muse. Along with the distractions and affections each share. With breathtaking scenery that does not detract but very much enhances the story. Well created characters from grim to loving then angry to peaceful. With some of the most lovely and scene enhancing costuming to be had. #EOF</t>
  </si>
  <si>
    <t>Wasn't quite sure what to expect with this one, outside of the uniform positive reviews I've read. Turns out, I could have never imagined this movie, because it's very close to "The Bride with White Hair" in being operatic and dealing with the fantastic. This walks a fine line between being a farce, a comedy, and just plain good old fashion ghost story telling. There's nothing scary about it, that's not the theme, it's really mostly a love story dealing with a bumbling guy who encounters a beautiful ghost, who is in a lot of trouble with other ghosts. So the main theme is the guy trying to save the beautiful ghost. This also takes place in ancient China, with wild outlandish Kung Fu exhibitions, and a trip to hell (more or less). Some of the stop-action ghosts are pretty cool, and the visual effects are top rate all the way. I could watch this genre of Chinese movies all day, because they are highly entertaining, great visuals, and pretty much tongue-in-cheek. And I'm looking forward to watching the first sequel of this movie also. Highly recommended. #EOF</t>
  </si>
  <si>
    <t>This is an excellent show! I had a US history teacher in high school that was much like this. There are many "facts" in history that are not quite true and Mr Wuhl points them out very well, in a way that is unforgettable.&lt;br /&gt;&lt;br /&gt;Mr Wuhl is teaching a class of film students but history students and even the general public will appreciate the witty way that he uncovers some very well known fallacies in the history of the world and strive to impress them upon that brains of his students. Use of live actors performing "skits" is also very entertaining. &lt;br /&gt;&lt;br /&gt;I highly recommend this series to anyone interested in having the history they learned as a child turned upside down. #EOF</t>
  </si>
  <si>
    <t>Richard Farnsworth is one of my favorite actors. He usually gives solid performances, such as in The Straight Story, and The Grey Fox. He also does fairly well here, but the rest of the film suffers from a low budget, poor writing, and so-so photography. The Miller-Movie formula gives it a 4. Richard gets a 5. #EOF</t>
  </si>
  <si>
    <t>What a good movie! At last a picture revealing a unknown side of rock: illusions of fame. Well-known Rockers are getting old and forgotten, not the music. And with a good sense of humour. Have you ever danced on Bill Haley's Rock Around the Clock?&lt;br /&gt;&lt;br /&gt;Anyway, Still Crazy is probably the best movie about rock n'roll I have ever seen. Far much better than Spinal Tap for instance. Why? Because in Still Crazy, people are mature. They have a different point of view about rock, about love and about life. They want to catch up with their crazy youth they miss so much. Beyond the story itself, we see characters with their own personality, weaknesses and dreams. Like anyone of us.&lt;br /&gt;&lt;br /&gt;Spend a good time watching this (listen to the awesome soundtrack! )and finally thinking of your own future.&lt;br /&gt;&lt;br /&gt;Bye! #EOF</t>
  </si>
  <si>
    <t>I was really looking forward too seeing this movie as it has been advertised as a must-see movie for people that love movies about nature. The movie shows different climates and the animals associated with them by starting at the North Pole and going down south as the movie progresses. The footage from this movie is often breathtakingly beautiful and I many times wondered how on Earth they could have taken some of the shots under water or in the sky. However beautiful, a large part of the footage I had already seen in the TV series 'Planet Earth', narrated by David Attenborough. I found Attenborough's narration of Planet Earth to be much better than the narration of Earth. 'Earth' is an easier movie. It skips much of the scientific detail that Attenborough covers in his 'Planet Earth' series. For instance, Earth will tell you that a tropical sea is an ideal nursery for a young humpback whale, because there are few predators. Planet Earth will tell you that a tropical sea is a good nursery, because the water is low in oxygen and doesn't contain enough nutrients to support very large animals, like large sharks, etc. To me, that's an important difference. That, together with Attanborough's far superior voice make Planet Earth a far better documentary than Earth. Still, however, I think Earth is worth watching for the beautiful footage and the fact that it's easier to understand makes it interesting for children too. #EOF</t>
  </si>
  <si>
    <t>When I saw this trailer on TV I was surprised. In May of 2008 I was at Six Flags in New Jersey and this was showing at a 4-D attraction (you know, the attraction that the seats move). I take it that the version I saw was a shortened version (15 min.) and also re-created to add the motion effects. It was a cute movie... but that was it. It was educational and told about the first mission but the ending of a CGI spacewalk seemed a bit...well...trite. I was not a big fan of the movie but i would recommend this movie for any parent wanting to inform their children in a fun way about the first moonwalk. I will say, the character actors were well selected and the characters themselves were cute. So all-in-all, I would say, if you want to bring the younger kids... go for it. But if you are wanting to take your older kids, take them to another movie... they will thank you. #EOF</t>
  </si>
  <si>
    <t>More than twenty years before Peter Jackson's visionary adaptation of The Lord Of The Rings, there was this 1978 animated effort from director Ralph Bakshi. An ambitious and reasonably faithful version of the story, this has sadly been rather over-shadowed by the Jackson trilogy. Indeed, many reviewers here on the IMDb (mainly those who saw the newer version first) seem to be fiercely unkind to this version.... but if one applies a little common sense, and takes into consideration the time when it was made and the technical possibilities that existed at that time, then they will realise that this is a pretty good film. Indeed, it was shortly after seeing this animated movie back in the early '80s that I sought out Tolkien's book and immediately became a lifelong fan of these richly detailed Middle Earth adventures. So, in some respects, I owe this film a degree of acknowledgement as the film which shaped my literary tastes forever.&lt;br /&gt;&lt;br /&gt;Sauron, the Dark Lord of Middle Earth, forges an all-powerful ring that gives him incredible power. Following a great battle during which Sauron is defeated, the ring falls into possession of a king named IsildurÂ…. but instead of destroying it he foolishly chooses to keep it. For centuries the ring passes from hand to hand, eventually coming into the possession of a hobbit named Frodo Baggins who lives in a peace-loving community known as The Shire. Frodo learns from a wizard named Gandalf that his ring is in fact The One Ring, the very same that was forged by Sauron all those centuries ago, and that its master is once again searching for it in order to restore his dark power over the entire land. Frodo embarks on a perilous journey to protect the ring with three other hobbit companions, but every step of the way they are hunted by Sauron's ring-wraiths, the Black Riders. There follow many adventures, during which a company of nine adventurers is formed to guide the ring to the only place where it can be "unmade" Â– Mount Doom, in the land of Mordor. The film concludes with Frodo and his best friend Sam on the borders of Mordor, closing ever nearer to their horrifying destination. Meanwhile Gandalf and the other members of the company fight off a huge army of orcs at the legendary fortress of Helm's Deep.&lt;br /&gt;&lt;br /&gt;This version covers just over half of the original book. A second instalment was planned to bring the story to an end, but was sadly never completed. While the ending feels abrupt, it does at least end at a sensible point in the story. One has to feel a little frustration and regret that no sequel exists in which we might follow these animated heroes to their eventual goal. The animation is passable, with a nice variety of locales and characters presented in interesting detail. The music by Leonard Rosenman is suitably stirring and fits in appropriately with the epic narrative. The voice-overs are decent, too, especially John Hurt as Aragorn and Peter Woodthorpe as Gollum. On the other hand, Michael Scholes - who provides the voice for Sam - is rather campy and goofy, which is not well suited to the character. The Lord Of The Rings is a commendable attempt to visualise the staggering book on which it is based. #EOF</t>
  </si>
  <si>
    <t>This is Jackie Chan's best film, and my personal favourite. After the disappointing U.S made 'The Protector' directed by James Glickenhaus, Jackie took the concept and placed it slap bang into Hong Kong. This is also probably Jackies most violent movie, with the audience cringing at the bone breaking stunts.&lt;br /&gt;&lt;br /&gt;The action is fast and furious, Jackie and his crew really did put max effort into the fight design. Bones were broken and blood spilt in the process of making this film as you'll see in the credits.&lt;br /&gt;&lt;br /&gt;The script is a simple cops and robbers affair, nothing special, after all it was written around the action. I must say that the english version has some dodgy dubbing, but it shouldn't put you off too much.&lt;br /&gt;&lt;br /&gt;So, get the lads round, crack open the beers and enjoy. By the way, the film was nicknamed 'Glass Story' by the stunt crew. Why? I'll let you find out for yourself!! #EOF</t>
  </si>
  <si>
    <t>Unfortunately for Sarah Silverman this show doesn't compliment her at all.The character isn't even remotely likable and it's not a situation where you think "oh she's such i b*tch i love her" just "she's such a b*tch".This character is just a plain old self righteous, mean, b*tch.Sarah seems to struggle to have to carry this show because she's the only semi funny one in it.The mood, the dialogue it's all so damn boring and dry it's like listening to your grandpa go on and on about the marbles he collected as a kid.&lt;br /&gt;&lt;br /&gt;The Sarah Silverman Program is so unbelievably boring that i was thinking of changing the channel to watch old repeats of Married With children something that is funny because the characters are so "immoral" and "rude".I'm sorry but i don't find a show packed with dry humour and corny off the wall story lines about some angry, bitter, loser's angry, bitter life with her annoying as hell sister and gay friends who sound like Keanu Reeves with a cold anywhere close to funny.I can't stand this show even though generally i find Sarah Silverman to be that "I love her cause she's such a b*tch character" like in School Of Rock, and most of her stand up.I think this show is boring with characters who think being mean and saying and doing things for shock value eg. the constant pube, diarrhea and $hit in general for laughs.The Sarah Silverman program attempts to be funny and fails it either needs a laugh track or better writers.Someone compared it to South Park but it's not even close.I've expressed my opinions on The Sarah Silverman Program and won't become an annoying troll meaning you won't see me being a b*tch and constantly posting stuff like "This show sucks" and "Why isn't this cancelled yet".I don't like The Sarah Silverman Program if you do enjoy. #EOF</t>
  </si>
  <si>
    <t>I can't think of much to say about this film. &lt;br /&gt;&lt;br /&gt;This was an awful movie...I can't even tell you what made me decide to view it. It had SO few redeeming qualities that I don't even know where to begin.&lt;br /&gt;&lt;br /&gt;The plot moved from implausible to downright absurd. My entire body was tense throughout the duration of the movie because I could not wait for the awful thing to be over and done. By the end of the movie, I found myself feeling beyond relieved. &lt;br /&gt;&lt;br /&gt;The editing was poor, the acting was sub-par, and the storyline was weak. Francoise Robinson was cast as a Native American, even though she does not even closely resemble someone of Native American heritage. &lt;br /&gt;&lt;br /&gt;If a movie is going to be this idiotic, it should be laughably stupid -- at the very least. It wasn't. It was just pathetic. #EOF</t>
  </si>
  <si>
    <t>I watched this movie last night on one of the pay-per-view channels, and while watching it I quickly wondered why I bothered. In all honesty I really did expect something more from this film. Maybe something along the lines of 'Conspiracy Theory'. Why? Maybe because of the casting. I mean, Nicolas Cage and Harvey Keitel, after all. Not to mention Jon Voight and Christopher Plummer. Now I'm wondering, why did they bother? But instead of an absorbing action cum mystery drama I was caught up in a pastiche of breakneck silliness a lÃ  'The Goonies', which to my great surprise appears to have garnered some actual critical praise. Perhaps it's because 'The Goonies' was clearly targeted toward the pre-teen and teen audiences. Whereas 'National Treasure', judging from the previews, was seriously intended to appeal to an adult audience.&lt;br /&gt;&lt;br /&gt;Suspension of disbelief is one thing. It's how one can enjoy sci-fi and horror. But I found myself actually resisting the heaping tablespoons of paranoid and conspiracy-laden tripe being shoved at the audience. Oh, the screenwriter threw around all the jargon intended to evoke a sense of serious engaged wonderment. "Wow! The Masons. The Knights Templars. You know, this could really be true!" I think the writer really lost me when Gates said the Founding Fathers hid the treasure to keep it out of the hands of the British! And just were did the Knights Templar come from? New Jersey? Oh, I forget. From France! Which goes a long way to explain how it ended up in Philadelphia during the Revolution. It was brought there by agents of Napoleon! Anyway, you see what I'm getting at. The premise of the movie is interesting. And I really do think it could have succeeded as a serious mystery drama. But it just comes off as another kid flick in grown-up clothing. In the end I think it asks the audience not simply to suspend belief but to render itself willfully ignorant to an insulting degree.&lt;br /&gt;&lt;br /&gt;I've just finished watching several items by Werner Herzog and Istvan Szabo. It's a shock to switch from fine dining to Hollywood Big Mac and fries.&lt;br /&gt;&lt;br /&gt;Okay, okay. If you pant over chases, explosions, and 'gee-whiz' gimmickry you'll enjoy 'National Treasure'. But it's the sort of movie, well, have you ever stood outside a cinema waiting to get in while the previous audience comes out? And all the young kids are talking excitedly among themselves and saying things like, "Wow! Did you see how that thing blew up? That was so cool!" 'National Treasure' is that kind of movie. #EOF</t>
  </si>
  <si>
    <t>Well, after long anticipation after seeing a few clips on Bravo's The 100 Scariest Movie Moments I had long awaited to see this film. The plot was simple, beautiful model Alison Parker (Cristina Raines) moves into an apartment building that's a gateway to hell. The Sentinel is a down right creepy film, even if it's a bit slow. It's a mix of The Omen and Rosemary's Baby. The acting is fine, and there are some truly disturbing bits such as the awkward orgy scene with the dead father and the chubby woman in the middle of the orgy eating cake and laughing The ending is a weird mix of deformed people and cannibals. It's a very odd, campy but in the end, I truly believe a great film! One of my favorites from the 70's, even if it's nothing greatly original. It's wacky and extremely creepy! Probably one of my all time favorites. 9/10 #EOF</t>
  </si>
  <si>
    <t>I rented this movie roughly 4-5 years ago and was instantly disappointed.&lt;br /&gt;&lt;br /&gt;I wanted to see a b-movie slasher flick, but ended up with a fecal matter for my eyes. The acting was similar to watching grass dry. I've seen better acting in a softcore film...&lt;br /&gt;&lt;br /&gt;The idea that a crazy killer comes out of nowhere baffled me. How was this a horror movie?&lt;br /&gt;&lt;br /&gt;this movie's production value, was laughable at best. There were no scares. It seemed like a high school student got a new video camera for Christmas. The plot was all over the place, if existent. If you are bored looking for a bad horror movie to rent, skip this one. There are much better b-movies out there. #EOF</t>
  </si>
  <si>
    <t>That 'Malcom' show on FOX is really making a killing... can't we do our own version? I speculate and paraphrase, of course, but in our hearts we all know it's true, and that the only thing NBC added to the 'Malcom' metric was sex. And, boy, did they add sex...&lt;br /&gt;&lt;br /&gt;Thirteen-year-old Tucker gets a boner and covers it up with his skateboard. Tucker accidentally walks in on his Aunt in the shower and she accuses him of watching her and beating off. He spies on the cute girl in the next house from his bedroom window, and she knows he wants to see her topless but she teases him by smiling and closing the window. And this is all in the pilot.&lt;br /&gt;&lt;br /&gt;Take it from a grown man- a boy's puberty is so sex-crazy and testicle-driven it is impossible to make it funny for a mainstream audience. The only times anyone has ever come close has been in movies, and you can count those on one hand. So it's no surprise that "Tucker" has the warmth and appeal of a strip-club bathroom. Did the network actually think we would like watching kids grapple with puberty? Isn't this the stuff people go to jail for? If you doubt the show's depravity consider this: 13 episodes were filmed but NBC canceled it after only 4 episodes aired; they then made the unprecedented move of "burning off" the remaining episodes by airing them AT MIDNIGHT so no children could see them. Ironic since kids were originally the target audience. &lt;br /&gt;&lt;br /&gt;Apart from its general scuzziness Tucker features a running voice-over from the lead character to flesh out the shoddy writing. Even in 2000 it was horribly dated, with it's ska incidental music and super-sarcasm. I couldn't like any of the characters enough to laugh at the jokes and the jokes didn't exactly come a mile-a-minute... Shame on NBC for this dirty rip-off... they're better than that.&lt;br /&gt;&lt;br /&gt;GRADE: C- #EOF</t>
  </si>
  <si>
    <t>This Italian semi-horror movie starts out very much like a soft core porn movie and turns into a mystery that has a few to many loose ends to be good, that and the fact it is rather dull just makes this film rather unwatchable for my tastes. The only thing really worth watching are the many boobs spread throughout the film. The story has a guy who at the beginning of the movie luring girls to his castle where he proceeds to take them to his dungeon, go berserk and seemingly kill them. They show the nudity, but they never really show the murders at this point in the film. Then the guy finds a nice red head at a party and proceeds to make out with her and marry her. He has a thing for red heads you see as his beloved former wife Evelyn was also one, she also died under circumstances that must have not been the viewing audience's business. After a lot of talky scenes murders start to take place involving snakes, foxes and such. At this point it is easy enough to figure out who is responsible for the murders and what the motive is then you have a nonsensical ending where everything wraps up not so nicely. This movie just did not work for me, it left me with to many questions and the last third of the film just did not have the boobs of the first two thirds of the film. Explaining Evelyn's death would have helped the film as would have some sort of ending where Evelyn did rise from the grave. Granted the title is not totally misleading as she did sort of leave the grave, just not under her own power. The gore is very light for the most part as there is a scene with the foxes and a scene at the end with quite a bit of blood too. I just thought for the most part this movie was a tad dull. #EOF</t>
  </si>
  <si>
    <t>Three teenage girls in an incomplete triangular relation. The base of the triangle is barely there. At the apex is Marie, a serious, short and lean tomboy with a Belmondo-like facial structure. Her best friend is the physical and psychological opposite: coquette, chubby -- I dare say fat -- and desirous for her first kiss with a boy but not quite ready for her first sexual encounter. Because of her chubbiness, boys don't seem interested and it pains her.&lt;br /&gt;&lt;br /&gt;The other leg of the apex is a beautiful "fille fatale" blonde vamp. She is deeply involved in the sport of synchronized swimming performing at competitive level. Marie sees her during a competition at the local public swimming pool. Marie insinuates herself into the life of the vamp using the desire to become a synchronized swimmer as an argument. The vamp has a reputation of being a whore, making out with any young male that orbits around her. Marie is not phased out by that reputation. Put a stress on reputation.&lt;br /&gt;&lt;br /&gt;The first half is set up. We get to see a lot of synchronized swimming as we become familiar with the three girls. Eventually the narrative leaves synchronized swimming behind and concentrates on the topsy-turvy relations among the three. That's when unexpected things start to happen.&lt;br /&gt;&lt;br /&gt;It is a trademark of French films to drop nuggets of wisdom on the viewer. This one is no exception. Here it is about ceilings and the dying. See the film to learn more.&lt;br /&gt;&lt;br /&gt;The director says that the use of synchronized swimming is purposeful. That women-only sport is a metaphor for a girl's life: pretty and feminine on the surface while hard working and competitive underneath. A number of scenes drive this point: elegant moves and smiles for the public, legs kicking ungainly underwater. The title in French is also suggestive: "prieuve", or octopus, suggest an individual having to juggle many pressures simultaneously. #EOF</t>
  </si>
  <si>
    <t>Although this isn't a "great film," there's something compelling and memorable about it. Like another commenter on the film, I saw this in childhood. It's been thirty three years since 1952, but I have never forgotten the story or its ridiculously cumbersome title. See it if you have the opportunity. You'll feel like a voyeur of small town life as it evolves through the decades. More than any other film, this one brings a human face to the historical drama of early twentieth century "progress." It's engaging enough for a young viewer and memorable enough for an older one. Furthermore, it's easy to like the characters and watch their passage through time. #EOF</t>
  </si>
  <si>
    <t>`Stanley and Iris' is a heart warming film about two people who find each other and help one another overcome their problems in life. Stanley's life is difficult, because he never learned to read or write. Iris is a widower with two teenage children working in a bakery where she meets Stanley. She decides to teach Stanley how to read at her home in her spare time. Over time they become romantically involved. After Stanley learns to read, he goes off to a good job in Chicago, only to return to Iris and ask her to marry him.&lt;br /&gt;&lt;br /&gt;It's a really good film without nudity, violence, or profanity, that which is rare in today's films. A good film all round. &lt;br /&gt;&lt;br /&gt; #EOF</t>
  </si>
  <si>
    <t>The views of Earth that are claimed in this film to have been faked by NASA have recently been compared with the historical weather data for the time of Apollo 11, and show a good match between the cloud patterns in the video sequence and the actual rainfall records on the day.&lt;br /&gt;&lt;br /&gt;This would seem to undermine the entire argument put forward in the film that the "whole Earth" picture is actually a small part of the planet framed by the spacecraft window.&lt;br /&gt;&lt;br /&gt;I am waiting for Bart Sibrel to now claim that the historical weather data has been faked by NASA, though that would no doubt involve them in also replacing every archived newspaper copy with a weather map, and the ones in private hands would still be a problem.&lt;br /&gt;&lt;br /&gt;Ah, a response: "Trying to discredit this movie by referring to NASA weather data I'd say is a charming, but weak and gullible argument. What about the rest of the footage and proofs in the movie? A certain wise man once said something about sifting mosquitoes and swallowing camels. Do you in any way feel that maybe this could apply to what you are trying to do here? :-) This movie is just packed with irrefutable evidence against the claim once made by U.S. government that the moon-missions were a success, and that man now are true masters of the universe. Things are nearly never quite what they seem.. Just watch the movie, and I dear say you'll see things a bit different than before."&lt;br /&gt;&lt;br /&gt;First off, weather data doesn't come from NASA, it comes for met agencies around the world. Second, the weather data undermines a major claim in the film. Third, far from being "packed with irrefutable evidence", the remaining claims in the film have been thoroughly debunked. Sibrel thought he had a previously secret piece of film, so he edited it and added his own interpretation. Unfortunately for him, his source film is public domain, and the bits Sibrel edited out contradict his claims. #EOF</t>
  </si>
  <si>
    <t>Wow this movie sucked big time. I heard this movie expresses the meaning of friendship very well. And with all the internet hype on this movie I figured what could go wrong? However the movie was just plain bad. It was boring and the character development was never there. Space Travelers was also a horrible movie, if you didn't like that movie there is no way you will like this. #EOF</t>
  </si>
  <si>
    <t>1st watched 11/07/2004 - 1 out of 10(Dir-Jon Keeyes): Over-the-top rehash of 70's supposed horror flicks like Friday the 13th(versions 1 thru whateverÂ…). I can't think of much redeeming here except(or can I think of anything?)Â…The story revolves around a bunch of stupid people listening to a radio program one year after some kids were slayed in the woods as an 'homage' to this, supposedly. But, lo and behold, one of the stupid people, have connections to the actual event because her sister was one of the ones murdered(again, how stupid is this that she would even be a part of this). Guess what? The murderer is at it again and we're tipped off from the very beginning who it is(so there goes any mystery whatsoever). And besides all this, where are the 'cops' and why doesn't someone call them. I can't believe this movie was financed by someone and made. You would think that by now the American people would be judged a little higher, at least in their movie-going experience, but not so by this filmmaker. #EOF</t>
  </si>
  <si>
    <t>SPOILER: The young lover, Jed, is kicked out by the spinster, Kate (Andie McDowell), because she wrongly believes that Jed is having an affair with one of her two catty girlfriends. Kate thought she caught them en flagrante delicto. Kate throws Jed's shoes out the door. Jed reluctantly leaves, and then sits in the middle of the road to put his shoes on. Then he gets run over ("Crushed", one of the meaning of the title) by a truck. And dies.&lt;br /&gt;&lt;br /&gt;"And then he gets run over by a truck." Can you imagine a screenwriter actually submitting a script with this plot element? Up to then, its a comedy that intends to be frothy, but lacks any real fizz. Everybody but Jed is just annoying. And then they kill Jed, and everybody's sad, until the end where the gals learn to love one another and be supportive, instead of destructive. I give it 2 ugh's. #EOF</t>
  </si>
  <si>
    <t>Evening is the beautiful story of the flawed love of a mother. The movie split in time, is magically shot, amazingly acted and has a touching script. Vanessa Redgrave plays Anne Grant Lord, a woman sun-setting out of life. Lying in her bed, her mind remembering and misfiring, she recalls her first mistake. Claire Danes plays the young Anne, giving a youthful vitality to dying bed ridden woman. Daughters Nina (Toni Collette) and Constance (Natasha Richardson) try to decipher the real story from the disheartening dementia. Her first mistake revolves around Harris Arden (Patrick Wilson); the man her best friend Lila (Mamie Gummer) deeply loved. The daughters must come to terms with their mother's past, and their futures. The cast is glowing in Evening. The collective acting energy of this movie could have powered the equipment for the production of this entire film. I am so glad to see Claire Danes working again, especially in this role. She is so young, and alive, fully living the joys, mistakes and heartbreak of young Anne's first mistake. This is a true feat when you realize she is playing a woman, dying in bed. When her life overwhelms her, you can feel her desire to crack and her hopeless hope that she won't. Some of her facial expressions grinded on me a little, but over all her performance was so radiant, I was left with that only as a side note. Toni Collette continues to prove that you can be a powerful actress without being a super model. She plays the black sheep of the family; a little lost. Nina finds a great deal of strength in her mother's mistake. Collette delicately avoids creating a cruel character who revels in the mistakes of her mother, instead choosing the wiser path of learning from her mother's mistakes. There is a great deal of infighting between Nina and her sister Constance. Their fights remind me of ones I have with my sister all the time. Mamie Gummer, who plays Anne's youthful best friend, is wonderful. Her character is stuck between her heart and her status in society. Even when she is crying and her heart is breaking, she is incredibly regal and charming. I can't wait to see her act in something else in the future. Vanessa Redgrave's performance is very hard for me to describe. Her talent at making her mental status ambiguous without being wacko or even especially tragic is why it is so powerful. The audience does not know if she is making up the story because she is slipping away or if these events truly happened. Physically and emotionally speaking, Redgrave is acting in a box. Not much physical space and limited emotional range might have been a stunner to a lesser actress but she makes the limitations work for her. I was constantly amazed. The movie is definitely woman-focused but the men in the movie are not just accessories. Patrick Wilson is mesmerizing as Harris. It is no wonder that everyone in the movie is in love with him, I sure was. Buddy Wittenborn is Lila's brother, spiraling out of control. Hugh Dancy spirals Buddy out of control without sending his acting down the drain. Glen Close has my favorite scene in the movie. It reminded me of the famous scene from Monster's Ball. It is terrible and jaw dropping grief. I was utterly stunned. The one acting disappointment was Natasha Richardson. While her fight scenes were memorable, most of her acting reeks of melodrama. It would have suited her to take an acting bath before we had to breathe her stink. It's a good thing she wasn't in charge of the visuals. The visuals of the movie are sparkling. Cinematographer Gyula Pados couldn't make a film richer in color, light so perfectly matched to mood and emotion. The visual concepts of the flash back sequences are powerful and resonating. There were many scenes that could have been stopped, printed, mounted and sold as art. I admit it, I cried. Evening is a powerful movie. Evening is defiantly a chick flick but a really great chick flick. If you want to impress a woman with a movie choice, pick Evening. #EOF</t>
  </si>
  <si>
    <t>The main problem of the first "Vampires" movie is that none of the characters were sympathetic. Carpenter learned from his mistake and this time used a likable vampire hunter and a charismatic vampire. The female vampire Una certainly is the coolest vampire since Blade's Deacon Frost. Unfortunately while there are some good concepts like a cool slow motion restaurant scene (why didn't Carpenter use more of this??) this movie is nowhere near as good as it could have been. I expected to see strong vampires in action and at least one longer lasting nicely choreographed fight sequence (for example inside a city) and was left somewhat disappointed. While "Los Muertos" proceeds at a faster pace than its predecessor, it still drags a little in some parts (though nowhere near as bad as "Vampires" did). Much like "Vampires" however this movie's climax near the end is not very intense.&lt;br /&gt;&lt;br /&gt;Most of the above may sound like "Los Muertos" is a bad movie but it definitely isn't. It is generally enjoyable and ranks among the better entries to the genre. It is neither an unoriginal Dracula remake (like almost every other vampire movie out there) nor is it an unintelligent action spectacle like Blade II. It simply could have used a bit more excitement.&lt;br /&gt;&lt;br /&gt;I'd really like to see a third installment made by Carpenter but it's probably not going to happen.&lt;br /&gt;&lt;br /&gt;SPOILER WARNING The ending was way too predictable. Una should have gotten away- that would have made the movie quite unusual. #EOF</t>
  </si>
  <si>
    <t>Another Channel 4 great canned long before it's time. Compelling acting from Phil Davis and the rest of the cast. Sexy, intelligent and funny. I remember watching it at the time and even then, asking around, no-one had really heard of it. But trying to find someone now who can recall it is even harder. Perhaps Channel 4 don't do their job well enough in drumming up the enthusiasm needed. Either that or the general public is too interested in the TV vomit that is Big Brother. I suspect the latter. Downloading of Garth Merengie's Dark Place prompted Channel 4 to release a DVD of that series. Let's hope the same can happen with North Square. #EOF</t>
  </si>
  <si>
    <t>David Zucker has directed one of the most enjoyable comedies of the year with this goofy farce. Yes, it's a matter of acquired taste and depends upon a wealth of sophomoric gags, but it is consistently funny throughout unlike some recent comedic efforts. The film is loaded with all kinds of jokes ranging from the blatantly obvious to the more subtler kind that you must pay attention to everything in the frame or you'll likely miss them. Like his previous efforts which include "Airplane!", "Top Secret!", and "Naked Gun," the humor flies out almost every second. There are so many moments that work, it's easy to overlook the few that fall flat. What sets this movie apart from other pale imitations in the spoof genre is that it has an actual story line. While others have depended upon making fun of too many famous scenes in almost random movies (take "Mafia!", please), this film tells a new story with likable characters. It touches upon sports films in general as well as satirizing the real sports industry instead of lampooning any specific movies. Even for people who don't care for "South Park," its creators, Matt Stone and Trey Parker, make a good pair of leading actors with natural chemistry. The film also makes extremely effective use of cameos of athletes, sports announcers, and other celebrities, especially a hilarious bit with Robert Stack of "Unsolved Mysteries." By the way, stay through the credits for a final joke with Bob Costas and Al Michaels. All in all, Zucker has achieved, in words perhaps applying to the movie's mix of sports, a home dunk. #EOF</t>
  </si>
  <si>
    <t>There are two reasons why I did not give a 1 to this movie. One reason are some of the actors (like Malcolm McDowell and Gwynyth Walsh) work, who tried to play at their usually good level of acting. However at many scenes they were somehow blocked by the bad scripting.&lt;br /&gt;&lt;br /&gt;The other reason is the cool idea and looking of the Cyborg, which is quite different to most other such roles I've seen so far.&lt;br /&gt;&lt;br /&gt;Everything else in this movie is as bad as it can be. Boring scenes, useless and boring dialogs, bad script work. And it seemed as it was the first movie ever for many actors. It could have been an interesting story though, but they failed completely. #EOF</t>
  </si>
  <si>
    <t>The Cat in the Hat is just a slap in the face film. Mike Myers as The Cat in the Hat is downright not funny and Mike Myers could not have been any worse. This is his worst film he has ever been in. The acting and the story was just terrible. I mean how could they make the most beloved stories by Dr. Seuss be made into film and being one of the worst films of all-time and such a disappointment. I couldn't have seen a more worst film than this besides, maybe Baby Geniuses. But this film is just so bad I can't even describe how badly they made this film. Bo Welch should be fired or the writer should. &lt;br /&gt;&lt;br /&gt;Hedeen's outlook: 0/10 No Stars F #EOF</t>
  </si>
  <si>
    <t>William Cooke and Paul Talbot share director/writer credit for this entertaining low budget film about three boys camping out in the woods with their horror magazines. Feet propped up by the fire and schoolboy banter back and forth...and a scroungy town tramp named Ralph(Gunnar Hansen...of Leatherface fame)wanders over and trades four tales of gore in return for food and the warmth of the fire.&lt;br /&gt;&lt;br /&gt;One tale is the old retread of "The Hook", two teens on lover's lane attacked by a demented killer with a hook for a hand. Another story has a couple of tokers needing to score some weed. They stumble upon a guy that knows a guy that has some great s#@t. As they smoke a couple of bags full their skin begins to turn gray and green before it bubbles up and falls off. One of the better stories is about an unhappy man returning home for Christmas, who can't wait for his mother to drop dead and enjoys telling his nephew and niece about Satan Claus. The fourth campfire tale is of a greedy sailor that washes ashore upset about an empty treasure chest and ends up being chased out to sea by zombies.&lt;br /&gt;&lt;br /&gt;Without a big budget for special effects, CAMPFIRE TALES gets the point across and really could have been a lot worse. A bit corny, but fun to watch except for maybe the sailor tale. The acting is understandably not award worthy. Cast members include: Tres Holton, Courtney Ballard, H. Ray York, Johnny Tamblyn, Walter Kaufmann, Kevin Draine, David Avin and Paul Kaufmann. #EOF</t>
  </si>
  <si>
    <t>SPOILERS All too often, Hollywood's Shakespeare adaptations entertaining pieces of cinema. Beautifully shot they are well performed and faithful to the text. Films including Branagh's "Henry V" and 1993's "Much Ado About Nothing" are powerful pieces of work. Watching "Love's Labour's Lost" therefore, it's such a huge disappointment for expectation to be so hideously thrown to waste. Sadly "Love's Labour's Lost" is awful! The King of Navarre (Alessandro Nivola) and his friends have forsaken drink and women for three years to focus on their studies. Plans begin to fall apart however when the enigmatic Princess of France (Alicia Silverstone) and her entourage arrive. Soon love is in the air and philosophy is off the Prince's mind.&lt;br /&gt;&lt;br /&gt;From the start, you realise that this film is not quite Shakespeare. Cleverly relocated into a 1930s musical by Ken Branagh, the plot is still there and the script remains, but now it has been sacrificed in favour of dire musical taste. Classics like "The Way You Look Tonight", "Let's Face The Music and Dance", "I'm in Heaven" are all destroyed by weak singing and a strong feel that they just don't belong here.&lt;br /&gt;&lt;br /&gt;Aside from weak singing, we are also treated to an increasingly large number of awkward performances by regular stars. Ken Branagh and friends might enjoy making this film, but they provide us with a stomach turning collection of roles.&lt;br /&gt;&lt;br /&gt;The main eight actors (four men &amp; four women) are all equally dire, and the only positive on their behalf is a vast improvement on the truly dreadful Timothy Spall.&lt;br /&gt;&lt;br /&gt;In fact, only one individual leaves the film worthy of any praise and that's the consistently magnificent Nathan Lane. Lane has proved over the years that he is a comedy genius and in this feature he once again adds an air of humour to the jester Costard.&lt;br /&gt;&lt;br /&gt;There's little else to be said really. "Love's Labour's Lost" deserves mild praise for Branagh's original take on an old tale. Unfortunately though, that's where the positives end. Weakly acted, performed, sang and constructed, "Love's Labour's Lost" is perhaps the weakest Shakespeare adaptation of the last forty years. It should be avoided like the plague and should never have been made. A poor, disappointing choice by Branagh and here's hoping his next effort is better. #EOF</t>
  </si>
  <si>
    <t>This is the movie that I use to judge all other bad movies, and so far there